
      </c>
      <c r="C54259" t="s">
        <v>33831</v>
      </c>
      <c r="D54259">
        <v>1</v>
      </c>
      <c r="E54259" s="4">
        <v>4.99</v>
      </c>
      <c r="F54259" s="4">
        <v>1.8663000000000001</v>
      </c>
      <c r="G54259" s="3">
        <v>43405</v>
      </c>
      <c r="H54259">
        <v>47132</v>
      </c>
      <c r="I54259">
        <v>220</v>
      </c>
    </row>
    <row r="54260" spans="1:9" x14ac:dyDescent="0.25">
      <c r="A54260">
        <v>29370</v>
      </c>
      <c r="B54260">
        <v>482</v>
      </c>
      <c r="C54260" t="s">
        <v>33831</v>
      </c>
      <c r="D54260">
        <v>1</v>
      </c>
      <c r="E54260" s="4">
        <v>8.99</v>
      </c>
      <c r="F54260" s="4">
        <v>3.3622999999999998</v>
      </c>
      <c r="G54260" s="3">
        <v>43405</v>
      </c>
      <c r="H54260">
        <v>34671</v>
      </c>
      <c r="I54260">
        <v>220</v>
      </c>
    </row>
    <row r="54261" spans="1:9" x14ac:dyDescent="0.25">
      <c r="A54261">
        <v>29370</v>
      </c>
      <c r="B54261">
        <v>487</v>
      </c>
      <c r="C54261" t="s">
        <v>33831</v>
      </c>
      <c r="D54261">
        <v>1</v>
      </c>
      <c r="E54261" s="4">
        <v>54.99</v>
      </c>
      <c r="F54261" s="4">
        <v>20.566299999999998</v>
      </c>
      <c r="G54261" s="3">
        <v>43405</v>
      </c>
      <c r="H54261">
        <v>38876</v>
      </c>
      <c r="I54261">
        <v>220</v>
      </c>
    </row>
    <row r="54262" spans="1:9" x14ac:dyDescent="0.25">
      <c r="A54262">
        <v>12288</v>
      </c>
      <c r="B54262">
        <v>538</v>
      </c>
      <c r="C54262" t="s">
        <v>33832</v>
      </c>
      <c r="D54262">
        <v>1</v>
      </c>
      <c r="E54262" s="4">
        <v>21.49</v>
      </c>
      <c r="F54262" s="4">
        <v>8.0373000000000001</v>
      </c>
      <c r="G54262" s="3">
        <v>43405</v>
      </c>
      <c r="H54262">
        <v>51770</v>
      </c>
      <c r="I54262">
        <v>87</v>
      </c>
    </row>
    <row r="54263" spans="1:9" x14ac:dyDescent="0.25">
      <c r="A54263">
        <v>12288</v>
      </c>
      <c r="B54263">
        <v>473</v>
      </c>
      <c r="C54263" t="s">
        <v>33832</v>
      </c>
      <c r="D54263">
        <v>1</v>
      </c>
      <c r="E54263" s="4">
        <v>63.5</v>
      </c>
      <c r="F54263" s="4">
        <v>23.748999999999999</v>
      </c>
      <c r="G54263" s="3">
        <v>43405</v>
      </c>
      <c r="H54263">
        <v>21934</v>
      </c>
      <c r="I54263">
        <v>87</v>
      </c>
    </row>
    <row r="54264" spans="1:9" x14ac:dyDescent="0.25">
      <c r="A54264">
        <v>12288</v>
      </c>
      <c r="B54264">
        <v>529</v>
      </c>
      <c r="C54264" t="s">
        <v>33832</v>
      </c>
      <c r="D54264">
        <v>1</v>
      </c>
      <c r="E54264" s="4">
        <v>3.99</v>
      </c>
      <c r="F54264" s="4">
        <v>1.4923</v>
      </c>
      <c r="G54264" s="3">
        <v>43405</v>
      </c>
      <c r="H54264">
        <v>45391</v>
      </c>
      <c r="I54264">
        <v>87</v>
      </c>
    </row>
    <row r="54265" spans="1:9" x14ac:dyDescent="0.25">
      <c r="A54265">
        <v>20867</v>
      </c>
      <c r="B54265">
        <v>529</v>
      </c>
      <c r="C54265" t="s">
        <v>33833</v>
      </c>
      <c r="D54265">
        <v>1</v>
      </c>
      <c r="E54265" s="4">
        <v>3.99</v>
      </c>
      <c r="F54265" s="4">
        <v>1.4923</v>
      </c>
      <c r="G54265" s="3">
        <v>43405</v>
      </c>
      <c r="H54265">
        <v>45392</v>
      </c>
      <c r="I54265">
        <v>249</v>
      </c>
    </row>
    <row r="54266" spans="1:9" x14ac:dyDescent="0.25">
      <c r="A54266">
        <v>20867</v>
      </c>
      <c r="B54266">
        <v>217</v>
      </c>
      <c r="C54266" t="s">
        <v>33833</v>
      </c>
      <c r="D54266">
        <v>1</v>
      </c>
      <c r="E54266" s="4">
        <v>34.99</v>
      </c>
      <c r="F54266" s="4">
        <v>13.0863</v>
      </c>
      <c r="G54266" s="3">
        <v>43405</v>
      </c>
      <c r="H54266">
        <v>3625</v>
      </c>
      <c r="I54266">
        <v>249</v>
      </c>
    </row>
    <row r="54267" spans="1:9" x14ac:dyDescent="0.25">
      <c r="A54267">
        <v>19478</v>
      </c>
      <c r="B54267">
        <v>538</v>
      </c>
      <c r="C54267" t="s">
        <v>33834</v>
      </c>
      <c r="D54267">
        <v>1</v>
      </c>
      <c r="E54267" s="4">
        <v>21.49</v>
      </c>
      <c r="F54267" s="4">
        <v>8.0373000000000001</v>
      </c>
      <c r="G54267" s="3">
        <v>43405</v>
      </c>
      <c r="H54267">
        <v>51771</v>
      </c>
      <c r="I54267">
        <v>165</v>
      </c>
    </row>
    <row r="54268" spans="1:9" x14ac:dyDescent="0.25">
      <c r="A54268">
        <v>19478</v>
      </c>
      <c r="B54268">
        <v>480</v>
      </c>
      <c r="C54268" t="s">
        <v>33834</v>
      </c>
      <c r="D54268">
        <v>1</v>
      </c>
      <c r="E54268" s="4">
        <v>2.29</v>
      </c>
      <c r="F54268" s="4">
        <v>0.85650000000000004</v>
      </c>
      <c r="G54268" s="3">
        <v>43405</v>
      </c>
      <c r="H54268">
        <v>33174</v>
      </c>
      <c r="I54268">
        <v>165</v>
      </c>
    </row>
    <row r="54269" spans="1:9" x14ac:dyDescent="0.25">
      <c r="A54269">
        <v>25644</v>
      </c>
      <c r="B54269">
        <v>530</v>
      </c>
      <c r="C54269" t="s">
        <v>33835</v>
      </c>
      <c r="D54269">
        <v>1</v>
      </c>
      <c r="E54269" s="4">
        <v>4.99</v>
      </c>
      <c r="F54269" s="4">
        <v>1.8663000000000001</v>
      </c>
      <c r="G54269" s="3">
        <v>43405</v>
      </c>
      <c r="H54269">
        <v>47133</v>
      </c>
      <c r="I54269">
        <v>195</v>
      </c>
    </row>
    <row r="54270" spans="1:9" x14ac:dyDescent="0.25">
      <c r="A54270">
        <v>25644</v>
      </c>
      <c r="B54270">
        <v>479</v>
      </c>
      <c r="C54270" t="s">
        <v>33835</v>
      </c>
      <c r="D54270">
        <v>1</v>
      </c>
      <c r="E54270" s="4">
        <v>8.99</v>
      </c>
      <c r="F54270" s="4">
        <v>3.3622999999999998</v>
      </c>
      <c r="G54270" s="3">
        <v>43405</v>
      </c>
      <c r="H54270">
        <v>30463</v>
      </c>
      <c r="I54270">
        <v>195</v>
      </c>
    </row>
    <row r="54271" spans="1:9" x14ac:dyDescent="0.25">
      <c r="A54271">
        <v>25644</v>
      </c>
      <c r="B54271">
        <v>477</v>
      </c>
      <c r="C54271" t="s">
        <v>33835</v>
      </c>
      <c r="D54271">
        <v>1</v>
      </c>
      <c r="E54271" s="4">
        <v>4.99</v>
      </c>
      <c r="F54271" s="4">
        <v>1.8663000000000001</v>
      </c>
      <c r="G54271" s="3">
        <v>43405</v>
      </c>
      <c r="H54271">
        <v>25921</v>
      </c>
      <c r="I54271">
        <v>195</v>
      </c>
    </row>
    <row r="54272" spans="1:9" x14ac:dyDescent="0.25">
      <c r="A54272">
        <v>11127</v>
      </c>
      <c r="B54272">
        <v>537</v>
      </c>
      <c r="C54272" t="s">
        <v>33836</v>
      </c>
      <c r="D54272">
        <v>1</v>
      </c>
      <c r="E54272" s="4">
        <v>35</v>
      </c>
      <c r="F54272" s="4">
        <v>13.09</v>
      </c>
      <c r="G54272" s="3">
        <v>43405</v>
      </c>
      <c r="H54272">
        <v>50619</v>
      </c>
      <c r="I54272">
        <v>99</v>
      </c>
    </row>
    <row r="54273" spans="1:9" x14ac:dyDescent="0.25">
      <c r="A54273">
        <v>11127</v>
      </c>
      <c r="B54273">
        <v>528</v>
      </c>
      <c r="C54273" t="s">
        <v>33836</v>
      </c>
      <c r="D54273">
        <v>1</v>
      </c>
      <c r="E54273" s="4">
        <v>4.99</v>
      </c>
      <c r="F54273" s="4">
        <v>1.8663000000000001</v>
      </c>
      <c r="G54273" s="3">
        <v>43405</v>
      </c>
      <c r="H54273">
        <v>42821</v>
      </c>
      <c r="I54273">
        <v>99</v>
      </c>
    </row>
    <row r="54274" spans="1:9" x14ac:dyDescent="0.25">
      <c r="A54274">
        <v>12363</v>
      </c>
      <c r="B54274">
        <v>537</v>
      </c>
      <c r="C54274" t="s">
        <v>33837</v>
      </c>
      <c r="D54274">
        <v>1</v>
      </c>
      <c r="E54274" s="4">
        <v>35</v>
      </c>
      <c r="F54274" s="4">
        <v>13.09</v>
      </c>
      <c r="G54274" s="3">
        <v>43405</v>
      </c>
      <c r="H54274">
        <v>50620</v>
      </c>
      <c r="I54274">
        <v>228</v>
      </c>
    </row>
    <row r="54275" spans="1:9" x14ac:dyDescent="0.25">
      <c r="A54275">
        <v>12363</v>
      </c>
      <c r="B54275">
        <v>528</v>
      </c>
      <c r="C54275" t="s">
        <v>33837</v>
      </c>
      <c r="D54275">
        <v>1</v>
      </c>
      <c r="E54275" s="4">
        <v>4.99</v>
      </c>
      <c r="F54275" s="4">
        <v>1.8663000000000001</v>
      </c>
      <c r="G54275" s="3">
        <v>43405</v>
      </c>
      <c r="H54275">
        <v>42822</v>
      </c>
      <c r="I54275">
        <v>228</v>
      </c>
    </row>
    <row r="54276" spans="1:9" x14ac:dyDescent="0.25">
      <c r="A54276">
        <v>12363</v>
      </c>
      <c r="B54276">
        <v>217</v>
      </c>
      <c r="C54276" t="s">
        <v>33837</v>
      </c>
      <c r="D54276">
        <v>1</v>
      </c>
      <c r="E54276" s="4">
        <v>34.99</v>
      </c>
      <c r="F54276" s="4">
        <v>13.0863</v>
      </c>
      <c r="G54276" s="3">
        <v>43405</v>
      </c>
      <c r="H54276">
        <v>3626</v>
      </c>
      <c r="I54276">
        <v>228</v>
      </c>
    </row>
    <row r="54277" spans="1:9" x14ac:dyDescent="0.25">
      <c r="A54277">
        <v>12363</v>
      </c>
      <c r="B54277">
        <v>237</v>
      </c>
      <c r="C54277" t="s">
        <v>33837</v>
      </c>
      <c r="D54277">
        <v>1</v>
      </c>
      <c r="E54277" s="4">
        <v>49.99</v>
      </c>
      <c r="F54277" s="4">
        <v>38.4923</v>
      </c>
      <c r="G54277" s="3">
        <v>43405</v>
      </c>
      <c r="H54277">
        <v>10244</v>
      </c>
      <c r="I54277">
        <v>228</v>
      </c>
    </row>
    <row r="54278" spans="1:9" x14ac:dyDescent="0.25">
      <c r="A54278">
        <v>12363</v>
      </c>
      <c r="B54278">
        <v>225</v>
      </c>
      <c r="C54278" t="s">
        <v>33837</v>
      </c>
      <c r="D54278">
        <v>1</v>
      </c>
      <c r="E54278" s="4">
        <v>8.99</v>
      </c>
      <c r="F54278" s="4">
        <v>6.9222999999999999</v>
      </c>
      <c r="G54278" s="3">
        <v>43405</v>
      </c>
      <c r="H54278">
        <v>7925</v>
      </c>
      <c r="I54278">
        <v>228</v>
      </c>
    </row>
    <row r="54279" spans="1:9" x14ac:dyDescent="0.25">
      <c r="A54279">
        <v>12889</v>
      </c>
      <c r="B54279">
        <v>485</v>
      </c>
      <c r="C54279" t="s">
        <v>33838</v>
      </c>
      <c r="D54279">
        <v>1</v>
      </c>
      <c r="E54279" s="4">
        <v>21.98</v>
      </c>
      <c r="F54279" s="4">
        <v>8.2204999999999995</v>
      </c>
      <c r="G54279" s="3">
        <v>43405</v>
      </c>
      <c r="H54279">
        <v>37419</v>
      </c>
      <c r="I54279">
        <v>159</v>
      </c>
    </row>
    <row r="54280" spans="1:9" x14ac:dyDescent="0.25">
      <c r="A54280">
        <v>17385</v>
      </c>
      <c r="B54280">
        <v>485</v>
      </c>
      <c r="C54280" t="s">
        <v>33839</v>
      </c>
      <c r="D54280">
        <v>1</v>
      </c>
      <c r="E54280" s="4">
        <v>21.98</v>
      </c>
      <c r="F54280" s="4">
        <v>8.2204999999999995</v>
      </c>
      <c r="G54280" s="3">
        <v>43405</v>
      </c>
      <c r="H54280">
        <v>37420</v>
      </c>
      <c r="I54280">
        <v>139</v>
      </c>
    </row>
    <row r="54281" spans="1:9" x14ac:dyDescent="0.25">
      <c r="A54281">
        <v>17385</v>
      </c>
      <c r="B54281">
        <v>478</v>
      </c>
      <c r="C54281" t="s">
        <v>33839</v>
      </c>
      <c r="D54281">
        <v>1</v>
      </c>
      <c r="E54281" s="4">
        <v>9.99</v>
      </c>
      <c r="F54281" s="4">
        <v>3.7363</v>
      </c>
      <c r="G54281" s="3">
        <v>43405</v>
      </c>
      <c r="H54281">
        <v>28650</v>
      </c>
      <c r="I54281">
        <v>139</v>
      </c>
    </row>
    <row r="54282" spans="1:9" x14ac:dyDescent="0.25">
      <c r="A54282">
        <v>17385</v>
      </c>
      <c r="B54282">
        <v>477</v>
      </c>
      <c r="C54282" t="s">
        <v>33839</v>
      </c>
      <c r="D54282">
        <v>1</v>
      </c>
      <c r="E54282" s="4">
        <v>4.99</v>
      </c>
      <c r="F54282" s="4">
        <v>1.8663000000000001</v>
      </c>
      <c r="G54282" s="3">
        <v>43405</v>
      </c>
      <c r="H54282">
        <v>25922</v>
      </c>
      <c r="I54282">
        <v>139</v>
      </c>
    </row>
    <row r="54283" spans="1:9" x14ac:dyDescent="0.25">
      <c r="A54283">
        <v>17385</v>
      </c>
      <c r="B54283">
        <v>228</v>
      </c>
      <c r="C54283" t="s">
        <v>33839</v>
      </c>
      <c r="D54283">
        <v>1</v>
      </c>
      <c r="E54283" s="4">
        <v>49.99</v>
      </c>
      <c r="F54283" s="4">
        <v>38.4923</v>
      </c>
      <c r="G54283" s="3">
        <v>43405</v>
      </c>
      <c r="H54283">
        <v>8908</v>
      </c>
      <c r="I54283">
        <v>139</v>
      </c>
    </row>
    <row r="54284" spans="1:9" x14ac:dyDescent="0.25">
      <c r="A54284">
        <v>17385</v>
      </c>
      <c r="B54284">
        <v>463</v>
      </c>
      <c r="C54284" t="s">
        <v>33839</v>
      </c>
      <c r="D54284">
        <v>1</v>
      </c>
      <c r="E54284" s="4">
        <v>24.49</v>
      </c>
      <c r="F54284" s="4">
        <v>9.1593</v>
      </c>
      <c r="G54284" s="3">
        <v>43405</v>
      </c>
      <c r="H54284">
        <v>20337</v>
      </c>
      <c r="I54284">
        <v>139</v>
      </c>
    </row>
    <row r="54285" spans="1:9" x14ac:dyDescent="0.25">
      <c r="A54285">
        <v>11596</v>
      </c>
      <c r="B54285">
        <v>478</v>
      </c>
      <c r="C54285" t="s">
        <v>33840</v>
      </c>
      <c r="D54285">
        <v>1</v>
      </c>
      <c r="E54285" s="4">
        <v>9.99</v>
      </c>
      <c r="F54285" s="4">
        <v>3.7363</v>
      </c>
      <c r="G54285" s="3">
        <v>43405</v>
      </c>
      <c r="H54285">
        <v>28651</v>
      </c>
      <c r="I54285">
        <v>263</v>
      </c>
    </row>
    <row r="54286" spans="1:9" x14ac:dyDescent="0.25">
      <c r="A54286">
        <v>11596</v>
      </c>
      <c r="B54286">
        <v>477</v>
      </c>
      <c r="C54286" t="s">
        <v>33840</v>
      </c>
      <c r="D54286">
        <v>1</v>
      </c>
      <c r="E54286" s="4">
        <v>4.99</v>
      </c>
      <c r="F54286" s="4">
        <v>1.8663000000000001</v>
      </c>
      <c r="G54286" s="3">
        <v>43405</v>
      </c>
      <c r="H54286">
        <v>25923</v>
      </c>
      <c r="I54286">
        <v>263</v>
      </c>
    </row>
    <row r="54287" spans="1:9" x14ac:dyDescent="0.25">
      <c r="A54287">
        <v>11596</v>
      </c>
      <c r="B54287">
        <v>214</v>
      </c>
      <c r="C54287" t="s">
        <v>33840</v>
      </c>
      <c r="D54287">
        <v>1</v>
      </c>
      <c r="E54287" s="4">
        <v>34.99</v>
      </c>
      <c r="F54287" s="4">
        <v>13.0863</v>
      </c>
      <c r="G54287" s="3">
        <v>43405</v>
      </c>
      <c r="H54287">
        <v>1505</v>
      </c>
      <c r="I54287">
        <v>263</v>
      </c>
    </row>
    <row r="54288" spans="1:9" x14ac:dyDescent="0.25">
      <c r="A54288">
        <v>12258</v>
      </c>
      <c r="B54288">
        <v>234</v>
      </c>
      <c r="C54288" t="s">
        <v>33841</v>
      </c>
      <c r="D54288">
        <v>1</v>
      </c>
      <c r="E54288" s="4">
        <v>49.99</v>
      </c>
      <c r="F54288" s="4">
        <v>38.4923</v>
      </c>
      <c r="G54288" s="3">
        <v>43405</v>
      </c>
      <c r="H54288">
        <v>9811</v>
      </c>
      <c r="I54288">
        <v>223</v>
      </c>
    </row>
    <row r="54289" spans="1:9" x14ac:dyDescent="0.25">
      <c r="A54289">
        <v>19854</v>
      </c>
      <c r="B54289">
        <v>597</v>
      </c>
      <c r="C54289" t="s">
        <v>33842</v>
      </c>
      <c r="D54289">
        <v>1</v>
      </c>
      <c r="E54289" s="4">
        <v>539.99</v>
      </c>
      <c r="F54289" s="4">
        <v>294.5797</v>
      </c>
      <c r="G54289" s="3">
        <v>43405</v>
      </c>
      <c r="H54289">
        <v>59118</v>
      </c>
      <c r="I54289">
        <v>183</v>
      </c>
    </row>
    <row r="54290" spans="1:9" x14ac:dyDescent="0.25">
      <c r="A54290">
        <v>19854</v>
      </c>
      <c r="B54290">
        <v>478</v>
      </c>
      <c r="C54290" t="s">
        <v>33842</v>
      </c>
      <c r="D54290">
        <v>1</v>
      </c>
      <c r="E54290" s="4">
        <v>9.99</v>
      </c>
      <c r="F54290" s="4">
        <v>3.7363</v>
      </c>
      <c r="G54290" s="3">
        <v>43405</v>
      </c>
      <c r="H54290">
        <v>28652</v>
      </c>
      <c r="I54290">
        <v>183</v>
      </c>
    </row>
    <row r="54291" spans="1:9" x14ac:dyDescent="0.25">
      <c r="A54291">
        <v>19854</v>
      </c>
      <c r="B54291">
        <v>477</v>
      </c>
      <c r="C54291" t="s">
        <v>33842</v>
      </c>
      <c r="D54291">
        <v>1</v>
      </c>
      <c r="E54291" s="4">
        <v>4.99</v>
      </c>
      <c r="F54291" s="4">
        <v>1.8663000000000001</v>
      </c>
      <c r="G54291" s="3">
        <v>43405</v>
      </c>
      <c r="H54291">
        <v>25924</v>
      </c>
      <c r="I54291">
        <v>183</v>
      </c>
    </row>
    <row r="54292" spans="1:9" x14ac:dyDescent="0.25">
      <c r="A54292">
        <v>22267</v>
      </c>
      <c r="B54292">
        <v>591</v>
      </c>
      <c r="C54292" t="s">
        <v>33843</v>
      </c>
      <c r="D54292">
        <v>1</v>
      </c>
      <c r="E54292" s="4">
        <v>564.99</v>
      </c>
      <c r="F54292" s="4">
        <v>308.21789999999999</v>
      </c>
      <c r="G54292" s="3">
        <v>43405</v>
      </c>
      <c r="H54292">
        <v>58839</v>
      </c>
      <c r="I54292">
        <v>198</v>
      </c>
    </row>
    <row r="54293" spans="1:9" x14ac:dyDescent="0.25">
      <c r="A54293">
        <v>22267</v>
      </c>
      <c r="B54293">
        <v>478</v>
      </c>
      <c r="C54293" t="s">
        <v>33843</v>
      </c>
      <c r="D54293">
        <v>1</v>
      </c>
      <c r="E54293" s="4">
        <v>9.99</v>
      </c>
      <c r="F54293" s="4">
        <v>3.7363</v>
      </c>
      <c r="G54293" s="3">
        <v>43405</v>
      </c>
      <c r="H54293">
        <v>28653</v>
      </c>
      <c r="I54293">
        <v>198</v>
      </c>
    </row>
    <row r="54294" spans="1:9" x14ac:dyDescent="0.25">
      <c r="A54294">
        <v>22267</v>
      </c>
      <c r="B54294">
        <v>477</v>
      </c>
      <c r="C54294" t="s">
        <v>33843</v>
      </c>
      <c r="D54294">
        <v>1</v>
      </c>
      <c r="E54294" s="4">
        <v>4.99</v>
      </c>
      <c r="F54294" s="4">
        <v>1.8663000000000001</v>
      </c>
      <c r="G54294" s="3">
        <v>43405</v>
      </c>
      <c r="H54294">
        <v>25925</v>
      </c>
      <c r="I54294">
        <v>198</v>
      </c>
    </row>
    <row r="54295" spans="1:9" x14ac:dyDescent="0.25">
      <c r="A54295">
        <v>22267</v>
      </c>
      <c r="B54295">
        <v>225</v>
      </c>
      <c r="C54295" t="s">
        <v>33843</v>
      </c>
      <c r="D54295">
        <v>1</v>
      </c>
      <c r="E54295" s="4">
        <v>8.99</v>
      </c>
      <c r="F54295" s="4">
        <v>6.9222999999999999</v>
      </c>
      <c r="G54295" s="3">
        <v>43405</v>
      </c>
      <c r="H54295">
        <v>7926</v>
      </c>
      <c r="I54295">
        <v>198</v>
      </c>
    </row>
    <row r="54296" spans="1:9" x14ac:dyDescent="0.25">
      <c r="A54296">
        <v>14902</v>
      </c>
      <c r="B54296">
        <v>587</v>
      </c>
      <c r="C54296" t="s">
        <v>33844</v>
      </c>
      <c r="D54296">
        <v>1</v>
      </c>
      <c r="E54296" s="4">
        <v>769.49</v>
      </c>
      <c r="F54296" s="4">
        <v>419.77839999999998</v>
      </c>
      <c r="G54296" s="3">
        <v>43405</v>
      </c>
      <c r="H54296">
        <v>58365</v>
      </c>
      <c r="I54296">
        <v>168</v>
      </c>
    </row>
    <row r="54297" spans="1:9" x14ac:dyDescent="0.25">
      <c r="A54297">
        <v>14902</v>
      </c>
      <c r="B54297">
        <v>475</v>
      </c>
      <c r="C54297" t="s">
        <v>33844</v>
      </c>
      <c r="D54297">
        <v>1</v>
      </c>
      <c r="E54297" s="4">
        <v>69.989999999999995</v>
      </c>
      <c r="F54297" s="4">
        <v>26.176300000000001</v>
      </c>
      <c r="G54297" s="3">
        <v>43405</v>
      </c>
      <c r="H54297">
        <v>22534</v>
      </c>
      <c r="I54297">
        <v>168</v>
      </c>
    </row>
    <row r="54298" spans="1:9" x14ac:dyDescent="0.25">
      <c r="A54298">
        <v>16112</v>
      </c>
      <c r="B54298">
        <v>359</v>
      </c>
      <c r="C54298" t="s">
        <v>33845</v>
      </c>
      <c r="D54298">
        <v>1</v>
      </c>
      <c r="E54298" s="4">
        <v>2294.9899999999998</v>
      </c>
      <c r="F54298" s="4">
        <v>1251.9812999999999</v>
      </c>
      <c r="G54298" s="3">
        <v>43405</v>
      </c>
      <c r="H54298">
        <v>15345</v>
      </c>
      <c r="I54298">
        <v>15</v>
      </c>
    </row>
    <row r="54299" spans="1:9" x14ac:dyDescent="0.25">
      <c r="A54299">
        <v>16112</v>
      </c>
      <c r="B54299">
        <v>478</v>
      </c>
      <c r="C54299" t="s">
        <v>33845</v>
      </c>
      <c r="D54299">
        <v>1</v>
      </c>
      <c r="E54299" s="4">
        <v>9.99</v>
      </c>
      <c r="F54299" s="4">
        <v>3.7363</v>
      </c>
      <c r="G54299" s="3">
        <v>43405</v>
      </c>
      <c r="H54299">
        <v>28654</v>
      </c>
      <c r="I54299">
        <v>15</v>
      </c>
    </row>
    <row r="54300" spans="1:9" x14ac:dyDescent="0.25">
      <c r="A54300">
        <v>16112</v>
      </c>
      <c r="B54300">
        <v>477</v>
      </c>
      <c r="C54300" t="s">
        <v>33845</v>
      </c>
      <c r="D54300">
        <v>1</v>
      </c>
      <c r="E54300" s="4">
        <v>4.99</v>
      </c>
      <c r="F54300" s="4">
        <v>1.8663000000000001</v>
      </c>
      <c r="G54300" s="3">
        <v>43405</v>
      </c>
      <c r="H54300">
        <v>25926</v>
      </c>
      <c r="I54300">
        <v>15</v>
      </c>
    </row>
    <row r="54301" spans="1:9" x14ac:dyDescent="0.25">
      <c r="A54301">
        <v>16112</v>
      </c>
      <c r="B54301">
        <v>471</v>
      </c>
      <c r="C54301" t="s">
        <v>33845</v>
      </c>
      <c r="D54301">
        <v>1</v>
      </c>
      <c r="E54301" s="4">
        <v>63.5</v>
      </c>
      <c r="F54301" s="4">
        <v>23.748999999999999</v>
      </c>
      <c r="G54301" s="3">
        <v>43405</v>
      </c>
      <c r="H54301">
        <v>21545</v>
      </c>
      <c r="I54301">
        <v>15</v>
      </c>
    </row>
    <row r="54302" spans="1:9" x14ac:dyDescent="0.25">
      <c r="A54302">
        <v>28688</v>
      </c>
      <c r="B54302">
        <v>567</v>
      </c>
      <c r="C54302" t="s">
        <v>33846</v>
      </c>
      <c r="D54302">
        <v>1</v>
      </c>
      <c r="E54302" s="4">
        <v>742.35</v>
      </c>
      <c r="F54302" s="4">
        <v>461.44479999999999</v>
      </c>
      <c r="G54302" s="3">
        <v>43405</v>
      </c>
      <c r="H54302">
        <v>55689</v>
      </c>
      <c r="I54302">
        <v>20</v>
      </c>
    </row>
    <row r="54303" spans="1:9" x14ac:dyDescent="0.25">
      <c r="A54303">
        <v>28688</v>
      </c>
      <c r="B54303">
        <v>486</v>
      </c>
      <c r="C54303" t="s">
        <v>33846</v>
      </c>
      <c r="D54303">
        <v>1</v>
      </c>
      <c r="E54303" s="4">
        <v>159</v>
      </c>
      <c r="F54303" s="4">
        <v>59.466000000000001</v>
      </c>
      <c r="G54303" s="3">
        <v>43405</v>
      </c>
      <c r="H54303">
        <v>38293</v>
      </c>
      <c r="I54303">
        <v>20</v>
      </c>
    </row>
    <row r="54304" spans="1:9" x14ac:dyDescent="0.25">
      <c r="A54304">
        <v>12526</v>
      </c>
      <c r="B54304">
        <v>566</v>
      </c>
      <c r="C54304" t="s">
        <v>33847</v>
      </c>
      <c r="D54304">
        <v>1</v>
      </c>
      <c r="E54304" s="4">
        <v>742.35</v>
      </c>
      <c r="F54304" s="4">
        <v>461.44479999999999</v>
      </c>
      <c r="G54304" s="3">
        <v>43405</v>
      </c>
      <c r="H54304">
        <v>55633</v>
      </c>
      <c r="I54304">
        <v>82</v>
      </c>
    </row>
    <row r="54305" spans="1:9" x14ac:dyDescent="0.25">
      <c r="A54305">
        <v>12526</v>
      </c>
      <c r="B54305">
        <v>477</v>
      </c>
      <c r="C54305" t="s">
        <v>33847</v>
      </c>
      <c r="D54305">
        <v>1</v>
      </c>
      <c r="E54305" s="4">
        <v>4.99</v>
      </c>
      <c r="F54305" s="4">
        <v>1.8663000000000001</v>
      </c>
      <c r="G54305" s="3">
        <v>43405</v>
      </c>
      <c r="H54305">
        <v>25927</v>
      </c>
      <c r="I54305">
        <v>82</v>
      </c>
    </row>
    <row r="54306" spans="1:9" x14ac:dyDescent="0.25">
      <c r="A54306">
        <v>12526</v>
      </c>
      <c r="B54306">
        <v>479</v>
      </c>
      <c r="C54306" t="s">
        <v>33847</v>
      </c>
      <c r="D54306">
        <v>1</v>
      </c>
      <c r="E54306" s="4">
        <v>8.99</v>
      </c>
      <c r="F54306" s="4">
        <v>3.3622999999999998</v>
      </c>
      <c r="G54306" s="3">
        <v>43405</v>
      </c>
      <c r="H54306">
        <v>30464</v>
      </c>
      <c r="I54306">
        <v>82</v>
      </c>
    </row>
    <row r="54307" spans="1:9" x14ac:dyDescent="0.25">
      <c r="A54307">
        <v>12526</v>
      </c>
      <c r="B54307">
        <v>222</v>
      </c>
      <c r="C54307" t="s">
        <v>33847</v>
      </c>
      <c r="D54307">
        <v>1</v>
      </c>
      <c r="E54307" s="4">
        <v>34.99</v>
      </c>
      <c r="F54307" s="4">
        <v>13.0863</v>
      </c>
      <c r="G54307" s="3">
        <v>43405</v>
      </c>
      <c r="H54307">
        <v>5707</v>
      </c>
      <c r="I54307">
        <v>82</v>
      </c>
    </row>
    <row r="54308" spans="1:9" x14ac:dyDescent="0.25">
      <c r="A54308">
        <v>12526</v>
      </c>
      <c r="B54308">
        <v>225</v>
      </c>
      <c r="C54308" t="s">
        <v>33847</v>
      </c>
      <c r="D54308">
        <v>1</v>
      </c>
      <c r="E54308" s="4">
        <v>8.99</v>
      </c>
      <c r="F54308" s="4">
        <v>6.9222999999999999</v>
      </c>
      <c r="G54308" s="3">
        <v>43405</v>
      </c>
      <c r="H54308">
        <v>7927</v>
      </c>
      <c r="I54308">
        <v>82</v>
      </c>
    </row>
    <row r="54309" spans="1:9" x14ac:dyDescent="0.25">
      <c r="A54309">
        <v>12526</v>
      </c>
      <c r="B54309">
        <v>234</v>
      </c>
      <c r="C54309" t="s">
        <v>33847</v>
      </c>
      <c r="D54309">
        <v>1</v>
      </c>
      <c r="E54309" s="4">
        <v>49.99</v>
      </c>
      <c r="F54309" s="4">
        <v>38.4923</v>
      </c>
      <c r="G54309" s="3">
        <v>43405</v>
      </c>
      <c r="H54309">
        <v>9812</v>
      </c>
      <c r="I54309">
        <v>82</v>
      </c>
    </row>
    <row r="54310" spans="1:9" x14ac:dyDescent="0.25">
      <c r="A54310">
        <v>15184</v>
      </c>
      <c r="B54310">
        <v>353</v>
      </c>
      <c r="C54310" t="s">
        <v>33848</v>
      </c>
      <c r="D54310">
        <v>1</v>
      </c>
      <c r="E54310" s="4">
        <v>2319.9899999999998</v>
      </c>
      <c r="F54310" s="4">
        <v>1265.6195</v>
      </c>
      <c r="G54310" s="3">
        <v>43405</v>
      </c>
      <c r="H54310">
        <v>13609</v>
      </c>
      <c r="I54310">
        <v>109</v>
      </c>
    </row>
    <row r="54311" spans="1:9" x14ac:dyDescent="0.25">
      <c r="A54311">
        <v>15184</v>
      </c>
      <c r="B54311">
        <v>478</v>
      </c>
      <c r="C54311" t="s">
        <v>33848</v>
      </c>
      <c r="D54311">
        <v>1</v>
      </c>
      <c r="E54311" s="4">
        <v>9.99</v>
      </c>
      <c r="F54311" s="4">
        <v>3.7363</v>
      </c>
      <c r="G54311" s="3">
        <v>43405</v>
      </c>
      <c r="H54311">
        <v>28655</v>
      </c>
      <c r="I54311">
        <v>109</v>
      </c>
    </row>
    <row r="54312" spans="1:9" x14ac:dyDescent="0.25">
      <c r="A54312">
        <v>15184</v>
      </c>
      <c r="B54312">
        <v>477</v>
      </c>
      <c r="C54312" t="s">
        <v>33848</v>
      </c>
      <c r="D54312">
        <v>1</v>
      </c>
      <c r="E54312" s="4">
        <v>4.99</v>
      </c>
      <c r="F54312" s="4">
        <v>1.8663000000000001</v>
      </c>
      <c r="G54312" s="3">
        <v>43405</v>
      </c>
      <c r="H54312">
        <v>25928</v>
      </c>
      <c r="I54312">
        <v>109</v>
      </c>
    </row>
    <row r="54313" spans="1:9" x14ac:dyDescent="0.25">
      <c r="A54313">
        <v>15184</v>
      </c>
      <c r="B54313">
        <v>222</v>
      </c>
      <c r="C54313" t="s">
        <v>33848</v>
      </c>
      <c r="D54313">
        <v>1</v>
      </c>
      <c r="E54313" s="4">
        <v>34.99</v>
      </c>
      <c r="F54313" s="4">
        <v>13.0863</v>
      </c>
      <c r="G54313" s="3">
        <v>43405</v>
      </c>
      <c r="H54313">
        <v>5708</v>
      </c>
      <c r="I54313">
        <v>109</v>
      </c>
    </row>
    <row r="54314" spans="1:9" x14ac:dyDescent="0.25">
      <c r="A54314">
        <v>15219</v>
      </c>
      <c r="B54314">
        <v>361</v>
      </c>
      <c r="C54314" t="s">
        <v>33849</v>
      </c>
      <c r="D54314">
        <v>1</v>
      </c>
      <c r="E54314" s="4">
        <v>2294.9899999999998</v>
      </c>
      <c r="F54314" s="4">
        <v>1251.9812999999999</v>
      </c>
      <c r="G54314" s="3">
        <v>43405</v>
      </c>
      <c r="H54314">
        <v>15958</v>
      </c>
      <c r="I54314">
        <v>51</v>
      </c>
    </row>
    <row r="54315" spans="1:9" x14ac:dyDescent="0.25">
      <c r="A54315">
        <v>15219</v>
      </c>
      <c r="B54315">
        <v>487</v>
      </c>
      <c r="C54315" t="s">
        <v>33849</v>
      </c>
      <c r="D54315">
        <v>1</v>
      </c>
      <c r="E54315" s="4">
        <v>54.99</v>
      </c>
      <c r="F54315" s="4">
        <v>20.566299999999998</v>
      </c>
      <c r="G54315" s="3">
        <v>43405</v>
      </c>
      <c r="H54315">
        <v>38877</v>
      </c>
      <c r="I54315">
        <v>51</v>
      </c>
    </row>
    <row r="54316" spans="1:9" x14ac:dyDescent="0.25">
      <c r="A54316">
        <v>15150</v>
      </c>
      <c r="B54316">
        <v>353</v>
      </c>
      <c r="C54316" t="s">
        <v>33850</v>
      </c>
      <c r="D54316">
        <v>1</v>
      </c>
      <c r="E54316" s="4">
        <v>2319.9899999999998</v>
      </c>
      <c r="F54316" s="4">
        <v>1265.6195</v>
      </c>
      <c r="G54316" s="3">
        <v>43405</v>
      </c>
      <c r="H54316">
        <v>13610</v>
      </c>
      <c r="I54316">
        <v>246</v>
      </c>
    </row>
    <row r="54317" spans="1:9" x14ac:dyDescent="0.25">
      <c r="A54317">
        <v>15150</v>
      </c>
      <c r="B54317">
        <v>478</v>
      </c>
      <c r="C54317" t="s">
        <v>33850</v>
      </c>
      <c r="D54317">
        <v>1</v>
      </c>
      <c r="E54317" s="4">
        <v>9.99</v>
      </c>
      <c r="F54317" s="4">
        <v>3.7363</v>
      </c>
      <c r="G54317" s="3">
        <v>43405</v>
      </c>
      <c r="H54317">
        <v>28656</v>
      </c>
      <c r="I54317">
        <v>246</v>
      </c>
    </row>
    <row r="54318" spans="1:9" x14ac:dyDescent="0.25">
      <c r="A54318">
        <v>26189</v>
      </c>
      <c r="B54318">
        <v>386</v>
      </c>
      <c r="C54318" t="s">
        <v>33851</v>
      </c>
      <c r="D54318">
        <v>1</v>
      </c>
      <c r="E54318" s="4">
        <v>1120.49</v>
      </c>
      <c r="F54318" s="4">
        <v>713.07979999999998</v>
      </c>
      <c r="G54318" s="3">
        <v>43405</v>
      </c>
      <c r="H54318">
        <v>19375</v>
      </c>
      <c r="I54318">
        <v>48</v>
      </c>
    </row>
    <row r="54319" spans="1:9" x14ac:dyDescent="0.25">
      <c r="A54319">
        <v>26189</v>
      </c>
      <c r="B54319">
        <v>479</v>
      </c>
      <c r="C54319" t="s">
        <v>33851</v>
      </c>
      <c r="D54319">
        <v>1</v>
      </c>
      <c r="E54319" s="4">
        <v>8.99</v>
      </c>
      <c r="F54319" s="4">
        <v>3.3622999999999998</v>
      </c>
      <c r="G54319" s="3">
        <v>43405</v>
      </c>
      <c r="H54319">
        <v>30465</v>
      </c>
      <c r="I54319">
        <v>48</v>
      </c>
    </row>
    <row r="54320" spans="1:9" x14ac:dyDescent="0.25">
      <c r="A54320">
        <v>26189</v>
      </c>
      <c r="B54320">
        <v>477</v>
      </c>
      <c r="C54320" t="s">
        <v>33851</v>
      </c>
      <c r="D54320">
        <v>1</v>
      </c>
      <c r="E54320" s="4">
        <v>4.99</v>
      </c>
      <c r="F54320" s="4">
        <v>1.8663000000000001</v>
      </c>
      <c r="G54320" s="3">
        <v>43405</v>
      </c>
      <c r="H54320">
        <v>25929</v>
      </c>
      <c r="I54320">
        <v>48</v>
      </c>
    </row>
    <row r="54321" spans="1:9" x14ac:dyDescent="0.25">
      <c r="A54321">
        <v>26189</v>
      </c>
      <c r="B54321">
        <v>225</v>
      </c>
      <c r="C54321" t="s">
        <v>33851</v>
      </c>
      <c r="D54321">
        <v>1</v>
      </c>
      <c r="E54321" s="4">
        <v>8.99</v>
      </c>
      <c r="F54321" s="4">
        <v>6.9222999999999999</v>
      </c>
      <c r="G54321" s="3">
        <v>43405</v>
      </c>
      <c r="H54321">
        <v>7928</v>
      </c>
      <c r="I54321">
        <v>48</v>
      </c>
    </row>
    <row r="54322" spans="1:9" x14ac:dyDescent="0.25">
      <c r="A54322">
        <v>23662</v>
      </c>
      <c r="B54322">
        <v>581</v>
      </c>
      <c r="C54322" t="s">
        <v>33852</v>
      </c>
      <c r="D54322">
        <v>1</v>
      </c>
      <c r="E54322" s="4">
        <v>1700.99</v>
      </c>
      <c r="F54322" s="4">
        <v>1082.51</v>
      </c>
      <c r="G54322" s="3">
        <v>43405</v>
      </c>
      <c r="H54322">
        <v>57300</v>
      </c>
      <c r="I54322">
        <v>241</v>
      </c>
    </row>
    <row r="54323" spans="1:9" x14ac:dyDescent="0.25">
      <c r="A54323">
        <v>23662</v>
      </c>
      <c r="B54323">
        <v>214</v>
      </c>
      <c r="C54323" t="s">
        <v>33852</v>
      </c>
      <c r="D54323">
        <v>1</v>
      </c>
      <c r="E54323" s="4">
        <v>34.99</v>
      </c>
      <c r="F54323" s="4">
        <v>13.0863</v>
      </c>
      <c r="G54323" s="3">
        <v>43405</v>
      </c>
      <c r="H54323">
        <v>1506</v>
      </c>
      <c r="I54323">
        <v>241</v>
      </c>
    </row>
    <row r="54324" spans="1:9" x14ac:dyDescent="0.25">
      <c r="A54324">
        <v>25558</v>
      </c>
      <c r="B54324">
        <v>604</v>
      </c>
      <c r="C54324" t="s">
        <v>33853</v>
      </c>
      <c r="D54324">
        <v>1</v>
      </c>
      <c r="E54324" s="4">
        <v>539.99</v>
      </c>
      <c r="F54324" s="4">
        <v>343.64960000000002</v>
      </c>
      <c r="G54324" s="3">
        <v>43405</v>
      </c>
      <c r="H54324">
        <v>59530</v>
      </c>
      <c r="I54324">
        <v>198</v>
      </c>
    </row>
    <row r="54325" spans="1:9" x14ac:dyDescent="0.25">
      <c r="A54325">
        <v>25558</v>
      </c>
      <c r="B54325">
        <v>479</v>
      </c>
      <c r="C54325" t="s">
        <v>33853</v>
      </c>
      <c r="D54325">
        <v>1</v>
      </c>
      <c r="E54325" s="4">
        <v>8.99</v>
      </c>
      <c r="F54325" s="4">
        <v>3.3622999999999998</v>
      </c>
      <c r="G54325" s="3">
        <v>43405</v>
      </c>
      <c r="H54325">
        <v>30466</v>
      </c>
      <c r="I54325">
        <v>198</v>
      </c>
    </row>
    <row r="54326" spans="1:9" x14ac:dyDescent="0.25">
      <c r="A54326">
        <v>25558</v>
      </c>
      <c r="B54326">
        <v>477</v>
      </c>
      <c r="C54326" t="s">
        <v>33853</v>
      </c>
      <c r="D54326">
        <v>1</v>
      </c>
      <c r="E54326" s="4">
        <v>4.99</v>
      </c>
      <c r="F54326" s="4">
        <v>1.8663000000000001</v>
      </c>
      <c r="G54326" s="3">
        <v>43405</v>
      </c>
      <c r="H54326">
        <v>25930</v>
      </c>
      <c r="I54326">
        <v>198</v>
      </c>
    </row>
    <row r="54327" spans="1:9" x14ac:dyDescent="0.25">
      <c r="A54327">
        <v>25558</v>
      </c>
      <c r="B54327">
        <v>488</v>
      </c>
      <c r="C54327" t="s">
        <v>33853</v>
      </c>
      <c r="D54327">
        <v>1</v>
      </c>
      <c r="E54327" s="4">
        <v>53.99</v>
      </c>
      <c r="F54327" s="4">
        <v>41.572299999999998</v>
      </c>
      <c r="G54327" s="3">
        <v>43405</v>
      </c>
      <c r="H54327">
        <v>39383</v>
      </c>
      <c r="I54327">
        <v>198</v>
      </c>
    </row>
    <row r="54328" spans="1:9" x14ac:dyDescent="0.25">
      <c r="A54328">
        <v>25020</v>
      </c>
      <c r="B54328">
        <v>606</v>
      </c>
      <c r="C54328" t="s">
        <v>33854</v>
      </c>
      <c r="D54328">
        <v>1</v>
      </c>
      <c r="E54328" s="4">
        <v>539.99</v>
      </c>
      <c r="F54328" s="4">
        <v>343.64960000000002</v>
      </c>
      <c r="G54328" s="3">
        <v>43405</v>
      </c>
      <c r="H54328">
        <v>60267</v>
      </c>
      <c r="I54328">
        <v>159</v>
      </c>
    </row>
    <row r="54329" spans="1:9" x14ac:dyDescent="0.25">
      <c r="A54329">
        <v>25020</v>
      </c>
      <c r="B54329">
        <v>479</v>
      </c>
      <c r="C54329" t="s">
        <v>33854</v>
      </c>
      <c r="D54329">
        <v>1</v>
      </c>
      <c r="E54329" s="4">
        <v>8.99</v>
      </c>
      <c r="F54329" s="4">
        <v>3.3622999999999998</v>
      </c>
      <c r="G54329" s="3">
        <v>43405</v>
      </c>
      <c r="H54329">
        <v>30467</v>
      </c>
      <c r="I54329">
        <v>159</v>
      </c>
    </row>
    <row r="54330" spans="1:9" x14ac:dyDescent="0.25">
      <c r="A54330">
        <v>24252</v>
      </c>
      <c r="B54330">
        <v>584</v>
      </c>
      <c r="C54330" t="s">
        <v>33855</v>
      </c>
      <c r="D54330">
        <v>1</v>
      </c>
      <c r="E54330" s="4">
        <v>539.99</v>
      </c>
      <c r="F54330" s="4">
        <v>343.64960000000002</v>
      </c>
      <c r="G54330" s="3">
        <v>43405</v>
      </c>
      <c r="H54330">
        <v>58060</v>
      </c>
      <c r="I54330">
        <v>106</v>
      </c>
    </row>
    <row r="54331" spans="1:9" x14ac:dyDescent="0.25">
      <c r="A54331">
        <v>24252</v>
      </c>
      <c r="B54331">
        <v>479</v>
      </c>
      <c r="C54331" t="s">
        <v>33855</v>
      </c>
      <c r="D54331">
        <v>1</v>
      </c>
      <c r="E54331" s="4">
        <v>8.99</v>
      </c>
      <c r="F54331" s="4">
        <v>3.3622999999999998</v>
      </c>
      <c r="G54331" s="3">
        <v>43405</v>
      </c>
      <c r="H54331">
        <v>30468</v>
      </c>
      <c r="I54331">
        <v>106</v>
      </c>
    </row>
    <row r="54332" spans="1:9" x14ac:dyDescent="0.25">
      <c r="A54332">
        <v>24252</v>
      </c>
      <c r="B54332">
        <v>477</v>
      </c>
      <c r="C54332" t="s">
        <v>33855</v>
      </c>
      <c r="D54332">
        <v>1</v>
      </c>
      <c r="E54332" s="4">
        <v>4.99</v>
      </c>
      <c r="F54332" s="4">
        <v>1.8663000000000001</v>
      </c>
      <c r="G54332" s="3">
        <v>43405</v>
      </c>
      <c r="H54332">
        <v>25931</v>
      </c>
      <c r="I54332">
        <v>106</v>
      </c>
    </row>
    <row r="54333" spans="1:9" x14ac:dyDescent="0.25">
      <c r="A54333">
        <v>24252</v>
      </c>
      <c r="B54333">
        <v>225</v>
      </c>
      <c r="C54333" t="s">
        <v>33855</v>
      </c>
      <c r="D54333">
        <v>1</v>
      </c>
      <c r="E54333" s="4">
        <v>8.99</v>
      </c>
      <c r="F54333" s="4">
        <v>6.9222999999999999</v>
      </c>
      <c r="G54333" s="3">
        <v>43405</v>
      </c>
      <c r="H54333">
        <v>7929</v>
      </c>
      <c r="I54333">
        <v>106</v>
      </c>
    </row>
    <row r="54334" spans="1:9" x14ac:dyDescent="0.25">
      <c r="A54334">
        <v>21878</v>
      </c>
      <c r="B54334">
        <v>378</v>
      </c>
      <c r="C54334" t="s">
        <v>33856</v>
      </c>
      <c r="D54334">
        <v>1</v>
      </c>
      <c r="E54334" s="4">
        <v>2443.35</v>
      </c>
      <c r="F54334" s="4">
        <v>1554.9478999999999</v>
      </c>
      <c r="G54334" s="3">
        <v>43405</v>
      </c>
      <c r="H54334">
        <v>18325</v>
      </c>
      <c r="I54334">
        <v>26</v>
      </c>
    </row>
    <row r="54335" spans="1:9" x14ac:dyDescent="0.25">
      <c r="A54335">
        <v>21878</v>
      </c>
      <c r="B54335">
        <v>529</v>
      </c>
      <c r="C54335" t="s">
        <v>33856</v>
      </c>
      <c r="D54335">
        <v>1</v>
      </c>
      <c r="E54335" s="4">
        <v>3.99</v>
      </c>
      <c r="F54335" s="4">
        <v>1.4923</v>
      </c>
      <c r="G54335" s="3">
        <v>43405</v>
      </c>
      <c r="H54335">
        <v>45393</v>
      </c>
      <c r="I54335">
        <v>26</v>
      </c>
    </row>
    <row r="54336" spans="1:9" x14ac:dyDescent="0.25">
      <c r="A54336">
        <v>21878</v>
      </c>
      <c r="B54336">
        <v>540</v>
      </c>
      <c r="C54336" t="s">
        <v>33856</v>
      </c>
      <c r="D54336">
        <v>1</v>
      </c>
      <c r="E54336" s="4">
        <v>32.6</v>
      </c>
      <c r="F54336" s="4">
        <v>12.192399999999999</v>
      </c>
      <c r="G54336" s="3">
        <v>43405</v>
      </c>
      <c r="H54336">
        <v>53653</v>
      </c>
      <c r="I54336">
        <v>26</v>
      </c>
    </row>
    <row r="54337" spans="1:9" x14ac:dyDescent="0.25">
      <c r="A54337">
        <v>21878</v>
      </c>
      <c r="B54337">
        <v>480</v>
      </c>
      <c r="C54337" t="s">
        <v>33856</v>
      </c>
      <c r="D54337">
        <v>1</v>
      </c>
      <c r="E54337" s="4">
        <v>2.29</v>
      </c>
      <c r="F54337" s="4">
        <v>0.85650000000000004</v>
      </c>
      <c r="G54337" s="3">
        <v>43405</v>
      </c>
      <c r="H54337">
        <v>33175</v>
      </c>
      <c r="I54337">
        <v>26</v>
      </c>
    </row>
    <row r="54338" spans="1:9" x14ac:dyDescent="0.25">
      <c r="A54338">
        <v>24811</v>
      </c>
      <c r="B54338">
        <v>575</v>
      </c>
      <c r="C54338" t="s">
        <v>33857</v>
      </c>
      <c r="D54338">
        <v>1</v>
      </c>
      <c r="E54338" s="4">
        <v>2384.0700000000002</v>
      </c>
      <c r="F54338" s="4">
        <v>1481.9378999999999</v>
      </c>
      <c r="G54338" s="3">
        <v>43405</v>
      </c>
      <c r="H54338">
        <v>56407</v>
      </c>
      <c r="I54338">
        <v>126</v>
      </c>
    </row>
    <row r="54339" spans="1:9" x14ac:dyDescent="0.25">
      <c r="A54339">
        <v>24811</v>
      </c>
      <c r="B54339">
        <v>491</v>
      </c>
      <c r="C54339" t="s">
        <v>33857</v>
      </c>
      <c r="D54339">
        <v>1</v>
      </c>
      <c r="E54339" s="4">
        <v>53.99</v>
      </c>
      <c r="F54339" s="4">
        <v>41.572299999999998</v>
      </c>
      <c r="G54339" s="3">
        <v>43405</v>
      </c>
      <c r="H54339">
        <v>40560</v>
      </c>
      <c r="I54339">
        <v>126</v>
      </c>
    </row>
    <row r="54340" spans="1:9" x14ac:dyDescent="0.25">
      <c r="A54340">
        <v>27453</v>
      </c>
      <c r="B54340">
        <v>563</v>
      </c>
      <c r="C54340" t="s">
        <v>33858</v>
      </c>
      <c r="D54340">
        <v>1</v>
      </c>
      <c r="E54340" s="4">
        <v>2384.0700000000002</v>
      </c>
      <c r="F54340" s="4">
        <v>1481.9378999999999</v>
      </c>
      <c r="G54340" s="3">
        <v>43405</v>
      </c>
      <c r="H54340">
        <v>55342</v>
      </c>
      <c r="I54340">
        <v>270</v>
      </c>
    </row>
    <row r="54341" spans="1:9" x14ac:dyDescent="0.25">
      <c r="A54341">
        <v>27453</v>
      </c>
      <c r="B54341">
        <v>214</v>
      </c>
      <c r="C54341" t="s">
        <v>33858</v>
      </c>
      <c r="D54341">
        <v>1</v>
      </c>
      <c r="E54341" s="4">
        <v>34.99</v>
      </c>
      <c r="F54341" s="4">
        <v>13.0863</v>
      </c>
      <c r="G54341" s="3">
        <v>43405</v>
      </c>
      <c r="H54341">
        <v>1507</v>
      </c>
      <c r="I54341">
        <v>270</v>
      </c>
    </row>
    <row r="54342" spans="1:9" x14ac:dyDescent="0.25">
      <c r="A54342">
        <v>27279</v>
      </c>
      <c r="B54342">
        <v>563</v>
      </c>
      <c r="C54342" t="s">
        <v>33859</v>
      </c>
      <c r="D54342">
        <v>1</v>
      </c>
      <c r="E54342" s="4">
        <v>2384.0700000000002</v>
      </c>
      <c r="F54342" s="4">
        <v>1481.9378999999999</v>
      </c>
      <c r="G54342" s="3">
        <v>43405</v>
      </c>
      <c r="H54342">
        <v>55343</v>
      </c>
      <c r="I54342">
        <v>208</v>
      </c>
    </row>
    <row r="54343" spans="1:9" x14ac:dyDescent="0.25">
      <c r="A54343">
        <v>27279</v>
      </c>
      <c r="B54343">
        <v>217</v>
      </c>
      <c r="C54343" t="s">
        <v>33859</v>
      </c>
      <c r="D54343">
        <v>1</v>
      </c>
      <c r="E54343" s="4">
        <v>34.99</v>
      </c>
      <c r="F54343" s="4">
        <v>13.0863</v>
      </c>
      <c r="G54343" s="3">
        <v>43405</v>
      </c>
      <c r="H54343">
        <v>3627</v>
      </c>
      <c r="I54343">
        <v>208</v>
      </c>
    </row>
    <row r="54344" spans="1:9" x14ac:dyDescent="0.25">
      <c r="A54344">
        <v>24235</v>
      </c>
      <c r="B54344">
        <v>577</v>
      </c>
      <c r="C54344" t="s">
        <v>33860</v>
      </c>
      <c r="D54344">
        <v>1</v>
      </c>
      <c r="E54344" s="4">
        <v>1214.8499999999999</v>
      </c>
      <c r="F54344" s="4">
        <v>755.1508</v>
      </c>
      <c r="G54344" s="3">
        <v>43405</v>
      </c>
      <c r="H54344">
        <v>56684</v>
      </c>
      <c r="I54344">
        <v>4</v>
      </c>
    </row>
    <row r="54345" spans="1:9" x14ac:dyDescent="0.25">
      <c r="A54345">
        <v>24235</v>
      </c>
      <c r="B54345">
        <v>530</v>
      </c>
      <c r="C54345" t="s">
        <v>33860</v>
      </c>
      <c r="D54345">
        <v>1</v>
      </c>
      <c r="E54345" s="4">
        <v>4.99</v>
      </c>
      <c r="F54345" s="4">
        <v>1.8663000000000001</v>
      </c>
      <c r="G54345" s="3">
        <v>43405</v>
      </c>
      <c r="H54345">
        <v>47134</v>
      </c>
      <c r="I54345">
        <v>4</v>
      </c>
    </row>
    <row r="54346" spans="1:9" x14ac:dyDescent="0.25">
      <c r="A54346">
        <v>24235</v>
      </c>
      <c r="B54346">
        <v>541</v>
      </c>
      <c r="C54346" t="s">
        <v>33860</v>
      </c>
      <c r="D54346">
        <v>1</v>
      </c>
      <c r="E54346" s="4">
        <v>28.99</v>
      </c>
      <c r="F54346" s="4">
        <v>10.8423</v>
      </c>
      <c r="G54346" s="3">
        <v>43405</v>
      </c>
      <c r="H54346">
        <v>54514</v>
      </c>
      <c r="I54346">
        <v>4</v>
      </c>
    </row>
    <row r="54347" spans="1:9" x14ac:dyDescent="0.25">
      <c r="A54347">
        <v>24235</v>
      </c>
      <c r="B54347">
        <v>480</v>
      </c>
      <c r="C54347" t="s">
        <v>33860</v>
      </c>
      <c r="D54347">
        <v>1</v>
      </c>
      <c r="E54347" s="4">
        <v>2.29</v>
      </c>
      <c r="F54347" s="4">
        <v>0.85650000000000004</v>
      </c>
      <c r="G54347" s="3">
        <v>43405</v>
      </c>
      <c r="H54347">
        <v>33176</v>
      </c>
      <c r="I54347">
        <v>4</v>
      </c>
    </row>
    <row r="54348" spans="1:9" x14ac:dyDescent="0.25">
      <c r="A54348">
        <v>23816</v>
      </c>
      <c r="B54348">
        <v>604</v>
      </c>
      <c r="C54348" t="s">
        <v>33861</v>
      </c>
      <c r="D54348">
        <v>1</v>
      </c>
      <c r="E54348" s="4">
        <v>539.99</v>
      </c>
      <c r="F54348" s="4">
        <v>343.64960000000002</v>
      </c>
      <c r="G54348" s="3">
        <v>43405</v>
      </c>
      <c r="H54348">
        <v>59531</v>
      </c>
      <c r="I54348">
        <v>12</v>
      </c>
    </row>
    <row r="54349" spans="1:9" x14ac:dyDescent="0.25">
      <c r="A54349">
        <v>23816</v>
      </c>
      <c r="B54349">
        <v>538</v>
      </c>
      <c r="C54349" t="s">
        <v>33861</v>
      </c>
      <c r="D54349">
        <v>1</v>
      </c>
      <c r="E54349" s="4">
        <v>21.49</v>
      </c>
      <c r="F54349" s="4">
        <v>8.0373000000000001</v>
      </c>
      <c r="G54349" s="3">
        <v>43405</v>
      </c>
      <c r="H54349">
        <v>51772</v>
      </c>
      <c r="I54349">
        <v>12</v>
      </c>
    </row>
    <row r="54350" spans="1:9" x14ac:dyDescent="0.25">
      <c r="A54350">
        <v>23816</v>
      </c>
      <c r="B54350">
        <v>480</v>
      </c>
      <c r="C54350" t="s">
        <v>33861</v>
      </c>
      <c r="D54350">
        <v>1</v>
      </c>
      <c r="E54350" s="4">
        <v>2.29</v>
      </c>
      <c r="F54350" s="4">
        <v>0.85650000000000004</v>
      </c>
      <c r="G54350" s="3">
        <v>43405</v>
      </c>
      <c r="H54350">
        <v>33177</v>
      </c>
      <c r="I54350">
        <v>12</v>
      </c>
    </row>
    <row r="54351" spans="1:9" x14ac:dyDescent="0.25">
      <c r="A54351">
        <v>20069</v>
      </c>
      <c r="B54351">
        <v>605</v>
      </c>
      <c r="C54351" t="s">
        <v>33862</v>
      </c>
      <c r="D54351">
        <v>1</v>
      </c>
      <c r="E54351" s="4">
        <v>539.99</v>
      </c>
      <c r="F54351" s="4">
        <v>343.64960000000002</v>
      </c>
      <c r="G54351" s="3">
        <v>43405</v>
      </c>
      <c r="H54351">
        <v>59904</v>
      </c>
      <c r="I54351">
        <v>237</v>
      </c>
    </row>
    <row r="54352" spans="1:9" x14ac:dyDescent="0.25">
      <c r="A54352">
        <v>20069</v>
      </c>
      <c r="B54352">
        <v>222</v>
      </c>
      <c r="C54352" t="s">
        <v>33862</v>
      </c>
      <c r="D54352">
        <v>1</v>
      </c>
      <c r="E54352" s="4">
        <v>34.99</v>
      </c>
      <c r="F54352" s="4">
        <v>13.0863</v>
      </c>
      <c r="G54352" s="3">
        <v>43405</v>
      </c>
      <c r="H54352">
        <v>5709</v>
      </c>
      <c r="I54352">
        <v>237</v>
      </c>
    </row>
    <row r="54353" spans="1:9" x14ac:dyDescent="0.25">
      <c r="A54353">
        <v>23683</v>
      </c>
      <c r="B54353">
        <v>584</v>
      </c>
      <c r="C54353" t="s">
        <v>33863</v>
      </c>
      <c r="D54353">
        <v>1</v>
      </c>
      <c r="E54353" s="4">
        <v>539.99</v>
      </c>
      <c r="F54353" s="4">
        <v>343.64960000000002</v>
      </c>
      <c r="G54353" s="3">
        <v>43405</v>
      </c>
      <c r="H54353">
        <v>58061</v>
      </c>
      <c r="I54353">
        <v>124</v>
      </c>
    </row>
    <row r="54354" spans="1:9" x14ac:dyDescent="0.25">
      <c r="A54354">
        <v>23683</v>
      </c>
      <c r="B54354">
        <v>479</v>
      </c>
      <c r="C54354" t="s">
        <v>33863</v>
      </c>
      <c r="D54354">
        <v>1</v>
      </c>
      <c r="E54354" s="4">
        <v>8.99</v>
      </c>
      <c r="F54354" s="4">
        <v>3.3622999999999998</v>
      </c>
      <c r="G54354" s="3">
        <v>43405</v>
      </c>
      <c r="H54354">
        <v>30469</v>
      </c>
      <c r="I54354">
        <v>124</v>
      </c>
    </row>
    <row r="54355" spans="1:9" x14ac:dyDescent="0.25">
      <c r="A54355">
        <v>23683</v>
      </c>
      <c r="B54355">
        <v>477</v>
      </c>
      <c r="C54355" t="s">
        <v>33863</v>
      </c>
      <c r="D54355">
        <v>1</v>
      </c>
      <c r="E54355" s="4">
        <v>4.99</v>
      </c>
      <c r="F54355" s="4">
        <v>1.8663000000000001</v>
      </c>
      <c r="G54355" s="3">
        <v>43405</v>
      </c>
      <c r="H54355">
        <v>25932</v>
      </c>
      <c r="I54355">
        <v>124</v>
      </c>
    </row>
    <row r="54356" spans="1:9" x14ac:dyDescent="0.25">
      <c r="A54356">
        <v>23704</v>
      </c>
      <c r="B54356">
        <v>605</v>
      </c>
      <c r="C54356" t="s">
        <v>33864</v>
      </c>
      <c r="D54356">
        <v>1</v>
      </c>
      <c r="E54356" s="4">
        <v>539.99</v>
      </c>
      <c r="F54356" s="4">
        <v>343.64960000000002</v>
      </c>
      <c r="G54356" s="3">
        <v>43405</v>
      </c>
      <c r="H54356">
        <v>59905</v>
      </c>
      <c r="I54356">
        <v>46</v>
      </c>
    </row>
    <row r="54357" spans="1:9" x14ac:dyDescent="0.25">
      <c r="A54357">
        <v>23704</v>
      </c>
      <c r="B54357">
        <v>529</v>
      </c>
      <c r="C54357" t="s">
        <v>33864</v>
      </c>
      <c r="D54357">
        <v>1</v>
      </c>
      <c r="E54357" s="4">
        <v>3.99</v>
      </c>
      <c r="F54357" s="4">
        <v>1.4923</v>
      </c>
      <c r="G54357" s="3">
        <v>43405</v>
      </c>
      <c r="H54357">
        <v>45394</v>
      </c>
      <c r="I54357">
        <v>46</v>
      </c>
    </row>
    <row r="54358" spans="1:9" x14ac:dyDescent="0.25">
      <c r="A54358">
        <v>23704</v>
      </c>
      <c r="B54358">
        <v>538</v>
      </c>
      <c r="C54358" t="s">
        <v>33864</v>
      </c>
      <c r="D54358">
        <v>1</v>
      </c>
      <c r="E54358" s="4">
        <v>21.49</v>
      </c>
      <c r="F54358" s="4">
        <v>8.0373000000000001</v>
      </c>
      <c r="G54358" s="3">
        <v>43405</v>
      </c>
      <c r="H54358">
        <v>51773</v>
      </c>
      <c r="I54358">
        <v>46</v>
      </c>
    </row>
    <row r="54359" spans="1:9" x14ac:dyDescent="0.25">
      <c r="A54359">
        <v>23704</v>
      </c>
      <c r="B54359">
        <v>222</v>
      </c>
      <c r="C54359" t="s">
        <v>33864</v>
      </c>
      <c r="D54359">
        <v>1</v>
      </c>
      <c r="E54359" s="4">
        <v>34.99</v>
      </c>
      <c r="F54359" s="4">
        <v>13.0863</v>
      </c>
      <c r="G54359" s="3">
        <v>43405</v>
      </c>
      <c r="H54359">
        <v>5710</v>
      </c>
      <c r="I54359">
        <v>46</v>
      </c>
    </row>
    <row r="54360" spans="1:9" x14ac:dyDescent="0.25">
      <c r="A54360">
        <v>23340</v>
      </c>
      <c r="B54360">
        <v>606</v>
      </c>
      <c r="C54360" t="s">
        <v>33865</v>
      </c>
      <c r="D54360">
        <v>1</v>
      </c>
      <c r="E54360" s="4">
        <v>539.99</v>
      </c>
      <c r="F54360" s="4">
        <v>343.64960000000002</v>
      </c>
      <c r="G54360" s="3">
        <v>43405</v>
      </c>
      <c r="H54360">
        <v>60268</v>
      </c>
      <c r="I54360">
        <v>29</v>
      </c>
    </row>
    <row r="54361" spans="1:9" x14ac:dyDescent="0.25">
      <c r="A54361">
        <v>23340</v>
      </c>
      <c r="B54361">
        <v>479</v>
      </c>
      <c r="C54361" t="s">
        <v>33865</v>
      </c>
      <c r="D54361">
        <v>1</v>
      </c>
      <c r="E54361" s="4">
        <v>8.99</v>
      </c>
      <c r="F54361" s="4">
        <v>3.3622999999999998</v>
      </c>
      <c r="G54361" s="3">
        <v>43405</v>
      </c>
      <c r="H54361">
        <v>30470</v>
      </c>
      <c r="I54361">
        <v>29</v>
      </c>
    </row>
    <row r="54362" spans="1:9" x14ac:dyDescent="0.25">
      <c r="A54362">
        <v>23340</v>
      </c>
      <c r="B54362">
        <v>477</v>
      </c>
      <c r="C54362" t="s">
        <v>33865</v>
      </c>
      <c r="D54362">
        <v>1</v>
      </c>
      <c r="E54362" s="4">
        <v>4.99</v>
      </c>
      <c r="F54362" s="4">
        <v>1.8663000000000001</v>
      </c>
      <c r="G54362" s="3">
        <v>43405</v>
      </c>
      <c r="H54362">
        <v>25933</v>
      </c>
      <c r="I54362">
        <v>29</v>
      </c>
    </row>
    <row r="54363" spans="1:9" x14ac:dyDescent="0.25">
      <c r="A54363">
        <v>21355</v>
      </c>
      <c r="B54363">
        <v>388</v>
      </c>
      <c r="C54363" t="s">
        <v>33866</v>
      </c>
      <c r="D54363">
        <v>1</v>
      </c>
      <c r="E54363" s="4">
        <v>1120.49</v>
      </c>
      <c r="F54363" s="4">
        <v>713.07979999999998</v>
      </c>
      <c r="G54363" s="3">
        <v>43405</v>
      </c>
      <c r="H54363">
        <v>19679</v>
      </c>
      <c r="I54363">
        <v>184</v>
      </c>
    </row>
    <row r="54364" spans="1:9" x14ac:dyDescent="0.25">
      <c r="A54364">
        <v>21355</v>
      </c>
      <c r="B54364">
        <v>539</v>
      </c>
      <c r="C54364" t="s">
        <v>33866</v>
      </c>
      <c r="D54364">
        <v>1</v>
      </c>
      <c r="E54364" s="4">
        <v>24.99</v>
      </c>
      <c r="F54364" s="4">
        <v>9.3462999999999994</v>
      </c>
      <c r="G54364" s="3">
        <v>43405</v>
      </c>
      <c r="H54364">
        <v>52739</v>
      </c>
      <c r="I54364">
        <v>184</v>
      </c>
    </row>
    <row r="54365" spans="1:9" x14ac:dyDescent="0.25">
      <c r="A54365">
        <v>21355</v>
      </c>
      <c r="B54365">
        <v>529</v>
      </c>
      <c r="C54365" t="s">
        <v>33866</v>
      </c>
      <c r="D54365">
        <v>1</v>
      </c>
      <c r="E54365" s="4">
        <v>3.99</v>
      </c>
      <c r="F54365" s="4">
        <v>1.4923</v>
      </c>
      <c r="G54365" s="3">
        <v>43405</v>
      </c>
      <c r="H54365">
        <v>45395</v>
      </c>
      <c r="I54365">
        <v>184</v>
      </c>
    </row>
    <row r="54366" spans="1:9" x14ac:dyDescent="0.25">
      <c r="A54366">
        <v>21355</v>
      </c>
      <c r="B54366">
        <v>214</v>
      </c>
      <c r="C54366" t="s">
        <v>33866</v>
      </c>
      <c r="D54366">
        <v>1</v>
      </c>
      <c r="E54366" s="4">
        <v>34.99</v>
      </c>
      <c r="F54366" s="4">
        <v>13.0863</v>
      </c>
      <c r="G54366" s="3">
        <v>43405</v>
      </c>
      <c r="H54366">
        <v>1508</v>
      </c>
      <c r="I54366">
        <v>184</v>
      </c>
    </row>
    <row r="54367" spans="1:9" x14ac:dyDescent="0.25">
      <c r="A54367">
        <v>18318</v>
      </c>
      <c r="B54367">
        <v>581</v>
      </c>
      <c r="C54367" t="s">
        <v>33867</v>
      </c>
      <c r="D54367">
        <v>1</v>
      </c>
      <c r="E54367" s="4">
        <v>1700.99</v>
      </c>
      <c r="F54367" s="4">
        <v>1082.51</v>
      </c>
      <c r="G54367" s="3">
        <v>43405</v>
      </c>
      <c r="H54367">
        <v>57301</v>
      </c>
      <c r="I54367">
        <v>142</v>
      </c>
    </row>
    <row r="54368" spans="1:9" x14ac:dyDescent="0.25">
      <c r="A54368">
        <v>18318</v>
      </c>
      <c r="B54368">
        <v>214</v>
      </c>
      <c r="C54368" t="s">
        <v>33867</v>
      </c>
      <c r="D54368">
        <v>1</v>
      </c>
      <c r="E54368" s="4">
        <v>34.99</v>
      </c>
      <c r="F54368" s="4">
        <v>13.0863</v>
      </c>
      <c r="G54368" s="3">
        <v>43405</v>
      </c>
      <c r="H54368">
        <v>1509</v>
      </c>
      <c r="I54368">
        <v>142</v>
      </c>
    </row>
    <row r="54369" spans="1:9" x14ac:dyDescent="0.25">
      <c r="A54369">
        <v>18318</v>
      </c>
      <c r="B54369">
        <v>465</v>
      </c>
      <c r="C54369" t="s">
        <v>33867</v>
      </c>
      <c r="D54369">
        <v>1</v>
      </c>
      <c r="E54369" s="4">
        <v>24.49</v>
      </c>
      <c r="F54369" s="4">
        <v>9.1593</v>
      </c>
      <c r="G54369" s="3">
        <v>43405</v>
      </c>
      <c r="H54369">
        <v>20826</v>
      </c>
      <c r="I54369">
        <v>142</v>
      </c>
    </row>
    <row r="54370" spans="1:9" x14ac:dyDescent="0.25">
      <c r="A54370">
        <v>24182</v>
      </c>
      <c r="B54370">
        <v>604</v>
      </c>
      <c r="C54370" t="s">
        <v>33868</v>
      </c>
      <c r="D54370">
        <v>1</v>
      </c>
      <c r="E54370" s="4">
        <v>539.99</v>
      </c>
      <c r="F54370" s="4">
        <v>343.64960000000002</v>
      </c>
      <c r="G54370" s="3">
        <v>43405</v>
      </c>
      <c r="H54370">
        <v>59532</v>
      </c>
      <c r="I54370">
        <v>158</v>
      </c>
    </row>
    <row r="54371" spans="1:9" x14ac:dyDescent="0.25">
      <c r="A54371">
        <v>24182</v>
      </c>
      <c r="B54371">
        <v>477</v>
      </c>
      <c r="C54371" t="s">
        <v>33868</v>
      </c>
      <c r="D54371">
        <v>1</v>
      </c>
      <c r="E54371" s="4">
        <v>4.99</v>
      </c>
      <c r="F54371" s="4">
        <v>1.8663000000000001</v>
      </c>
      <c r="G54371" s="3">
        <v>43405</v>
      </c>
      <c r="H54371">
        <v>25934</v>
      </c>
      <c r="I54371">
        <v>158</v>
      </c>
    </row>
    <row r="54372" spans="1:9" x14ac:dyDescent="0.25">
      <c r="A54372">
        <v>24182</v>
      </c>
      <c r="B54372">
        <v>479</v>
      </c>
      <c r="C54372" t="s">
        <v>33868</v>
      </c>
      <c r="D54372">
        <v>1</v>
      </c>
      <c r="E54372" s="4">
        <v>8.99</v>
      </c>
      <c r="F54372" s="4">
        <v>3.3622999999999998</v>
      </c>
      <c r="G54372" s="3">
        <v>43405</v>
      </c>
      <c r="H54372">
        <v>30471</v>
      </c>
      <c r="I54372">
        <v>158</v>
      </c>
    </row>
    <row r="54373" spans="1:9" x14ac:dyDescent="0.25">
      <c r="A54373">
        <v>24182</v>
      </c>
      <c r="B54373">
        <v>225</v>
      </c>
      <c r="C54373" t="s">
        <v>33868</v>
      </c>
      <c r="D54373">
        <v>1</v>
      </c>
      <c r="E54373" s="4">
        <v>8.99</v>
      </c>
      <c r="F54373" s="4">
        <v>6.9222999999999999</v>
      </c>
      <c r="G54373" s="3">
        <v>43405</v>
      </c>
      <c r="H54373">
        <v>7930</v>
      </c>
      <c r="I54373">
        <v>158</v>
      </c>
    </row>
    <row r="54374" spans="1:9" x14ac:dyDescent="0.25">
      <c r="A54374">
        <v>23901</v>
      </c>
      <c r="B54374">
        <v>606</v>
      </c>
      <c r="C54374" t="s">
        <v>33869</v>
      </c>
      <c r="D54374">
        <v>1</v>
      </c>
      <c r="E54374" s="4">
        <v>539.99</v>
      </c>
      <c r="F54374" s="4">
        <v>343.64960000000002</v>
      </c>
      <c r="G54374" s="3">
        <v>43405</v>
      </c>
      <c r="H54374">
        <v>60269</v>
      </c>
      <c r="I54374">
        <v>247</v>
      </c>
    </row>
    <row r="54375" spans="1:9" x14ac:dyDescent="0.25">
      <c r="A54375">
        <v>23901</v>
      </c>
      <c r="B54375">
        <v>214</v>
      </c>
      <c r="C54375" t="s">
        <v>33869</v>
      </c>
      <c r="D54375">
        <v>1</v>
      </c>
      <c r="E54375" s="4">
        <v>34.99</v>
      </c>
      <c r="F54375" s="4">
        <v>13.0863</v>
      </c>
      <c r="G54375" s="3">
        <v>43405</v>
      </c>
      <c r="H54375">
        <v>1510</v>
      </c>
      <c r="I54375">
        <v>247</v>
      </c>
    </row>
    <row r="54376" spans="1:9" x14ac:dyDescent="0.25">
      <c r="A54376">
        <v>16298</v>
      </c>
      <c r="B54376">
        <v>574</v>
      </c>
      <c r="C54376" t="s">
        <v>33870</v>
      </c>
      <c r="D54376">
        <v>1</v>
      </c>
      <c r="E54376" s="4">
        <v>2384.0700000000002</v>
      </c>
      <c r="F54376" s="4">
        <v>1481.9378999999999</v>
      </c>
      <c r="G54376" s="3">
        <v>43405</v>
      </c>
      <c r="H54376">
        <v>56256</v>
      </c>
      <c r="I54376">
        <v>180</v>
      </c>
    </row>
    <row r="54377" spans="1:9" x14ac:dyDescent="0.25">
      <c r="A54377">
        <v>16298</v>
      </c>
      <c r="B54377">
        <v>541</v>
      </c>
      <c r="C54377" t="s">
        <v>33870</v>
      </c>
      <c r="D54377">
        <v>1</v>
      </c>
      <c r="E54377" s="4">
        <v>28.99</v>
      </c>
      <c r="F54377" s="4">
        <v>10.8423</v>
      </c>
      <c r="G54377" s="3">
        <v>43405</v>
      </c>
      <c r="H54377">
        <v>54515</v>
      </c>
      <c r="I54377">
        <v>180</v>
      </c>
    </row>
    <row r="54378" spans="1:9" x14ac:dyDescent="0.25">
      <c r="A54378">
        <v>16298</v>
      </c>
      <c r="B54378">
        <v>530</v>
      </c>
      <c r="C54378" t="s">
        <v>33870</v>
      </c>
      <c r="D54378">
        <v>1</v>
      </c>
      <c r="E54378" s="4">
        <v>4.99</v>
      </c>
      <c r="F54378" s="4">
        <v>1.8663000000000001</v>
      </c>
      <c r="G54378" s="3">
        <v>43405</v>
      </c>
      <c r="H54378">
        <v>47135</v>
      </c>
      <c r="I54378">
        <v>180</v>
      </c>
    </row>
    <row r="54379" spans="1:9" x14ac:dyDescent="0.25">
      <c r="A54379">
        <v>16298</v>
      </c>
      <c r="B54379">
        <v>480</v>
      </c>
      <c r="C54379" t="s">
        <v>33870</v>
      </c>
      <c r="D54379">
        <v>1</v>
      </c>
      <c r="E54379" s="4">
        <v>2.29</v>
      </c>
      <c r="F54379" s="4">
        <v>0.85650000000000004</v>
      </c>
      <c r="G54379" s="3">
        <v>43405</v>
      </c>
      <c r="H54379">
        <v>33178</v>
      </c>
      <c r="I54379">
        <v>180</v>
      </c>
    </row>
    <row r="54380" spans="1:9" x14ac:dyDescent="0.25">
      <c r="A54380">
        <v>14306</v>
      </c>
      <c r="B54380">
        <v>571</v>
      </c>
      <c r="C54380" t="s">
        <v>33871</v>
      </c>
      <c r="D54380">
        <v>1</v>
      </c>
      <c r="E54380" s="4">
        <v>742.35</v>
      </c>
      <c r="F54380" s="4">
        <v>461.44479999999999</v>
      </c>
      <c r="G54380" s="3">
        <v>43405</v>
      </c>
      <c r="H54380">
        <v>55915</v>
      </c>
      <c r="I54380">
        <v>97</v>
      </c>
    </row>
    <row r="54381" spans="1:9" x14ac:dyDescent="0.25">
      <c r="A54381">
        <v>12686</v>
      </c>
      <c r="B54381">
        <v>563</v>
      </c>
      <c r="C54381" t="s">
        <v>33872</v>
      </c>
      <c r="D54381">
        <v>1</v>
      </c>
      <c r="E54381" s="4">
        <v>2384.0700000000002</v>
      </c>
      <c r="F54381" s="4">
        <v>1481.9378999999999</v>
      </c>
      <c r="G54381" s="3">
        <v>43405</v>
      </c>
      <c r="H54381">
        <v>55344</v>
      </c>
      <c r="I54381">
        <v>206</v>
      </c>
    </row>
    <row r="54382" spans="1:9" x14ac:dyDescent="0.25">
      <c r="A54382">
        <v>12686</v>
      </c>
      <c r="B54382">
        <v>490</v>
      </c>
      <c r="C54382" t="s">
        <v>33872</v>
      </c>
      <c r="D54382">
        <v>1</v>
      </c>
      <c r="E54382" s="4">
        <v>53.99</v>
      </c>
      <c r="F54382" s="4">
        <v>41.572299999999998</v>
      </c>
      <c r="G54382" s="3">
        <v>43405</v>
      </c>
      <c r="H54382">
        <v>40161</v>
      </c>
      <c r="I54382">
        <v>206</v>
      </c>
    </row>
    <row r="54383" spans="1:9" x14ac:dyDescent="0.25">
      <c r="A54383">
        <v>11443</v>
      </c>
      <c r="B54383">
        <v>563</v>
      </c>
      <c r="C54383" t="s">
        <v>33873</v>
      </c>
      <c r="D54383">
        <v>1</v>
      </c>
      <c r="E54383" s="4">
        <v>2384.0700000000002</v>
      </c>
      <c r="F54383" s="4">
        <v>1481.9378999999999</v>
      </c>
      <c r="G54383" s="3">
        <v>43405</v>
      </c>
      <c r="H54383">
        <v>55345</v>
      </c>
      <c r="I54383">
        <v>148</v>
      </c>
    </row>
    <row r="54384" spans="1:9" x14ac:dyDescent="0.25">
      <c r="A54384">
        <v>11443</v>
      </c>
      <c r="B54384">
        <v>214</v>
      </c>
      <c r="C54384" t="s">
        <v>33873</v>
      </c>
      <c r="D54384">
        <v>1</v>
      </c>
      <c r="E54384" s="4">
        <v>34.99</v>
      </c>
      <c r="F54384" s="4">
        <v>13.0863</v>
      </c>
      <c r="G54384" s="3">
        <v>43405</v>
      </c>
      <c r="H54384">
        <v>1511</v>
      </c>
      <c r="I54384">
        <v>148</v>
      </c>
    </row>
    <row r="54385" spans="1:9" x14ac:dyDescent="0.25">
      <c r="A54385">
        <v>12990</v>
      </c>
      <c r="B54385">
        <v>564</v>
      </c>
      <c r="C54385" t="s">
        <v>33874</v>
      </c>
      <c r="D54385">
        <v>1</v>
      </c>
      <c r="E54385" s="4">
        <v>2384.0700000000002</v>
      </c>
      <c r="F54385" s="4">
        <v>1481.9378999999999</v>
      </c>
      <c r="G54385" s="3">
        <v>43405</v>
      </c>
      <c r="H54385">
        <v>55492</v>
      </c>
      <c r="I54385">
        <v>49</v>
      </c>
    </row>
    <row r="54386" spans="1:9" x14ac:dyDescent="0.25">
      <c r="A54386">
        <v>12990</v>
      </c>
      <c r="B54386">
        <v>491</v>
      </c>
      <c r="C54386" t="s">
        <v>33874</v>
      </c>
      <c r="D54386">
        <v>1</v>
      </c>
      <c r="E54386" s="4">
        <v>53.99</v>
      </c>
      <c r="F54386" s="4">
        <v>41.572299999999998</v>
      </c>
      <c r="G54386" s="3">
        <v>43405</v>
      </c>
      <c r="H54386">
        <v>40561</v>
      </c>
      <c r="I54386">
        <v>49</v>
      </c>
    </row>
    <row r="54387" spans="1:9" x14ac:dyDescent="0.25">
      <c r="A54387">
        <v>11750</v>
      </c>
      <c r="B54387">
        <v>575</v>
      </c>
      <c r="C54387" t="s">
        <v>33875</v>
      </c>
      <c r="D54387">
        <v>1</v>
      </c>
      <c r="E54387" s="4">
        <v>2384.0700000000002</v>
      </c>
      <c r="F54387" s="4">
        <v>1481.9378999999999</v>
      </c>
      <c r="G54387" s="3">
        <v>43405</v>
      </c>
      <c r="H54387">
        <v>56408</v>
      </c>
      <c r="I54387">
        <v>172</v>
      </c>
    </row>
    <row r="54388" spans="1:9" x14ac:dyDescent="0.25">
      <c r="A54388">
        <v>11750</v>
      </c>
      <c r="B54388">
        <v>479</v>
      </c>
      <c r="C54388" t="s">
        <v>33875</v>
      </c>
      <c r="D54388">
        <v>1</v>
      </c>
      <c r="E54388" s="4">
        <v>8.99</v>
      </c>
      <c r="F54388" s="4">
        <v>3.3622999999999998</v>
      </c>
      <c r="G54388" s="3">
        <v>43405</v>
      </c>
      <c r="H54388">
        <v>30472</v>
      </c>
      <c r="I54388">
        <v>172</v>
      </c>
    </row>
    <row r="54389" spans="1:9" x14ac:dyDescent="0.25">
      <c r="A54389">
        <v>11750</v>
      </c>
      <c r="B54389">
        <v>477</v>
      </c>
      <c r="C54389" t="s">
        <v>33875</v>
      </c>
      <c r="D54389">
        <v>1</v>
      </c>
      <c r="E54389" s="4">
        <v>4.99</v>
      </c>
      <c r="F54389" s="4">
        <v>1.8663000000000001</v>
      </c>
      <c r="G54389" s="3">
        <v>43405</v>
      </c>
      <c r="H54389">
        <v>25935</v>
      </c>
      <c r="I54389">
        <v>172</v>
      </c>
    </row>
    <row r="54390" spans="1:9" x14ac:dyDescent="0.25">
      <c r="A54390">
        <v>15210</v>
      </c>
      <c r="B54390">
        <v>588</v>
      </c>
      <c r="C54390" t="s">
        <v>33876</v>
      </c>
      <c r="D54390">
        <v>1</v>
      </c>
      <c r="E54390" s="4">
        <v>769.49</v>
      </c>
      <c r="F54390" s="4">
        <v>419.77839999999998</v>
      </c>
      <c r="G54390" s="3">
        <v>43406</v>
      </c>
      <c r="H54390">
        <v>58507</v>
      </c>
      <c r="I54390">
        <v>39</v>
      </c>
    </row>
    <row r="54391" spans="1:9" x14ac:dyDescent="0.25">
      <c r="A54391">
        <v>15210</v>
      </c>
      <c r="B54391">
        <v>485</v>
      </c>
      <c r="C54391" t="s">
        <v>33876</v>
      </c>
      <c r="D54391">
        <v>1</v>
      </c>
      <c r="E54391" s="4">
        <v>21.98</v>
      </c>
      <c r="F54391" s="4">
        <v>8.2204999999999995</v>
      </c>
      <c r="G54391" s="3">
        <v>43406</v>
      </c>
      <c r="H54391">
        <v>37421</v>
      </c>
      <c r="I54391">
        <v>39</v>
      </c>
    </row>
    <row r="54392" spans="1:9" x14ac:dyDescent="0.25">
      <c r="A54392">
        <v>15210</v>
      </c>
      <c r="B54392">
        <v>472</v>
      </c>
      <c r="C54392" t="s">
        <v>33876</v>
      </c>
      <c r="D54392">
        <v>1</v>
      </c>
      <c r="E54392" s="4">
        <v>63.5</v>
      </c>
      <c r="F54392" s="4">
        <v>23.748999999999999</v>
      </c>
      <c r="G54392" s="3">
        <v>43406</v>
      </c>
      <c r="H54392">
        <v>21745</v>
      </c>
      <c r="I54392">
        <v>39</v>
      </c>
    </row>
    <row r="54393" spans="1:9" x14ac:dyDescent="0.25">
      <c r="A54393">
        <v>26742</v>
      </c>
      <c r="B54393">
        <v>476</v>
      </c>
      <c r="C54393" t="s">
        <v>33877</v>
      </c>
      <c r="D54393">
        <v>1</v>
      </c>
      <c r="E54393" s="4">
        <v>69.989999999999995</v>
      </c>
      <c r="F54393" s="4">
        <v>26.176300000000001</v>
      </c>
      <c r="G54393" s="3">
        <v>43406</v>
      </c>
      <c r="H54393">
        <v>22909</v>
      </c>
      <c r="I54393">
        <v>223</v>
      </c>
    </row>
    <row r="54394" spans="1:9" x14ac:dyDescent="0.25">
      <c r="A54394">
        <v>25824</v>
      </c>
      <c r="B54394">
        <v>528</v>
      </c>
      <c r="C54394" t="s">
        <v>33878</v>
      </c>
      <c r="D54394">
        <v>1</v>
      </c>
      <c r="E54394" s="4">
        <v>4.99</v>
      </c>
      <c r="F54394" s="4">
        <v>1.8663000000000001</v>
      </c>
      <c r="G54394" s="3">
        <v>43406</v>
      </c>
      <c r="H54394">
        <v>42823</v>
      </c>
      <c r="I54394">
        <v>141</v>
      </c>
    </row>
    <row r="54395" spans="1:9" x14ac:dyDescent="0.25">
      <c r="A54395">
        <v>25824</v>
      </c>
      <c r="B54395">
        <v>214</v>
      </c>
      <c r="C54395" t="s">
        <v>33878</v>
      </c>
      <c r="D54395">
        <v>1</v>
      </c>
      <c r="E54395" s="4">
        <v>34.99</v>
      </c>
      <c r="F54395" s="4">
        <v>13.0863</v>
      </c>
      <c r="G54395" s="3">
        <v>43406</v>
      </c>
      <c r="H54395">
        <v>1512</v>
      </c>
      <c r="I54395">
        <v>141</v>
      </c>
    </row>
    <row r="54396" spans="1:9" x14ac:dyDescent="0.25">
      <c r="A54396">
        <v>18292</v>
      </c>
      <c r="B54396">
        <v>480</v>
      </c>
      <c r="C54396" t="s">
        <v>33879</v>
      </c>
      <c r="D54396">
        <v>1</v>
      </c>
      <c r="E54396" s="4">
        <v>2.29</v>
      </c>
      <c r="F54396" s="4">
        <v>0.85650000000000004</v>
      </c>
      <c r="G54396" s="3">
        <v>43406</v>
      </c>
      <c r="H54396">
        <v>33179</v>
      </c>
      <c r="I54396">
        <v>210</v>
      </c>
    </row>
    <row r="54397" spans="1:9" x14ac:dyDescent="0.25">
      <c r="A54397">
        <v>16425</v>
      </c>
      <c r="B54397">
        <v>355</v>
      </c>
      <c r="C54397" t="s">
        <v>33880</v>
      </c>
      <c r="D54397">
        <v>1</v>
      </c>
      <c r="E54397" s="4">
        <v>2319.9899999999998</v>
      </c>
      <c r="F54397" s="4">
        <v>1265.6195</v>
      </c>
      <c r="G54397" s="3">
        <v>43406</v>
      </c>
      <c r="H54397">
        <v>14192</v>
      </c>
      <c r="I54397">
        <v>253</v>
      </c>
    </row>
    <row r="54398" spans="1:9" x14ac:dyDescent="0.25">
      <c r="A54398">
        <v>16425</v>
      </c>
      <c r="B54398">
        <v>480</v>
      </c>
      <c r="C54398" t="s">
        <v>33880</v>
      </c>
      <c r="D54398">
        <v>1</v>
      </c>
      <c r="E54398" s="4">
        <v>2.29</v>
      </c>
      <c r="F54398" s="4">
        <v>0.85650000000000004</v>
      </c>
      <c r="G54398" s="3">
        <v>43406</v>
      </c>
      <c r="H54398">
        <v>33180</v>
      </c>
      <c r="I54398">
        <v>253</v>
      </c>
    </row>
    <row r="54399" spans="1:9" x14ac:dyDescent="0.25">
      <c r="A54399">
        <v>19065</v>
      </c>
      <c r="B54399">
        <v>361</v>
      </c>
      <c r="C54399" t="s">
        <v>33881</v>
      </c>
      <c r="D54399">
        <v>1</v>
      </c>
      <c r="E54399" s="4">
        <v>2294.9899999999998</v>
      </c>
      <c r="F54399" s="4">
        <v>1251.9812999999999</v>
      </c>
      <c r="G54399" s="3">
        <v>43406</v>
      </c>
      <c r="H54399">
        <v>15959</v>
      </c>
      <c r="I54399">
        <v>100</v>
      </c>
    </row>
    <row r="54400" spans="1:9" x14ac:dyDescent="0.25">
      <c r="A54400">
        <v>19027</v>
      </c>
      <c r="B54400">
        <v>353</v>
      </c>
      <c r="C54400" t="s">
        <v>33882</v>
      </c>
      <c r="D54400">
        <v>1</v>
      </c>
      <c r="E54400" s="4">
        <v>2319.9899999999998</v>
      </c>
      <c r="F54400" s="4">
        <v>1265.6195</v>
      </c>
      <c r="G54400" s="3">
        <v>43406</v>
      </c>
      <c r="H54400">
        <v>13611</v>
      </c>
      <c r="I54400">
        <v>178</v>
      </c>
    </row>
    <row r="54401" spans="1:9" x14ac:dyDescent="0.25">
      <c r="A54401">
        <v>19027</v>
      </c>
      <c r="B54401">
        <v>478</v>
      </c>
      <c r="C54401" t="s">
        <v>33882</v>
      </c>
      <c r="D54401">
        <v>1</v>
      </c>
      <c r="E54401" s="4">
        <v>9.99</v>
      </c>
      <c r="F54401" s="4">
        <v>3.7363</v>
      </c>
      <c r="G54401" s="3">
        <v>43406</v>
      </c>
      <c r="H54401">
        <v>28657</v>
      </c>
      <c r="I54401">
        <v>178</v>
      </c>
    </row>
    <row r="54402" spans="1:9" x14ac:dyDescent="0.25">
      <c r="A54402">
        <v>19038</v>
      </c>
      <c r="B54402">
        <v>361</v>
      </c>
      <c r="C54402" t="s">
        <v>33883</v>
      </c>
      <c r="D54402">
        <v>1</v>
      </c>
      <c r="E54402" s="4">
        <v>2294.9899999999998</v>
      </c>
      <c r="F54402" s="4">
        <v>1251.9812999999999</v>
      </c>
      <c r="G54402" s="3">
        <v>43406</v>
      </c>
      <c r="H54402">
        <v>15960</v>
      </c>
      <c r="I54402">
        <v>59</v>
      </c>
    </row>
    <row r="54403" spans="1:9" x14ac:dyDescent="0.25">
      <c r="A54403">
        <v>19038</v>
      </c>
      <c r="B54403">
        <v>478</v>
      </c>
      <c r="C54403" t="s">
        <v>33883</v>
      </c>
      <c r="D54403">
        <v>1</v>
      </c>
      <c r="E54403" s="4">
        <v>9.99</v>
      </c>
      <c r="F54403" s="4">
        <v>3.7363</v>
      </c>
      <c r="G54403" s="3">
        <v>43406</v>
      </c>
      <c r="H54403">
        <v>28658</v>
      </c>
      <c r="I54403">
        <v>59</v>
      </c>
    </row>
    <row r="54404" spans="1:9" x14ac:dyDescent="0.25">
      <c r="A54404">
        <v>19038</v>
      </c>
      <c r="B54404">
        <v>477</v>
      </c>
      <c r="C54404" t="s">
        <v>33883</v>
      </c>
      <c r="D54404">
        <v>1</v>
      </c>
      <c r="E54404" s="4">
        <v>4.99</v>
      </c>
      <c r="F54404" s="4">
        <v>1.8663000000000001</v>
      </c>
      <c r="G54404" s="3">
        <v>43406</v>
      </c>
      <c r="H54404">
        <v>25936</v>
      </c>
      <c r="I54404">
        <v>59</v>
      </c>
    </row>
    <row r="54405" spans="1:9" x14ac:dyDescent="0.25">
      <c r="A54405">
        <v>19038</v>
      </c>
      <c r="B54405">
        <v>484</v>
      </c>
      <c r="C54405" t="s">
        <v>33883</v>
      </c>
      <c r="D54405">
        <v>1</v>
      </c>
      <c r="E54405" s="4">
        <v>7.95</v>
      </c>
      <c r="F54405" s="4">
        <v>2.9733000000000001</v>
      </c>
      <c r="G54405" s="3">
        <v>43406</v>
      </c>
      <c r="H54405">
        <v>35708</v>
      </c>
      <c r="I54405">
        <v>59</v>
      </c>
    </row>
    <row r="54406" spans="1:9" x14ac:dyDescent="0.25">
      <c r="A54406">
        <v>14150</v>
      </c>
      <c r="B54406">
        <v>361</v>
      </c>
      <c r="C54406" t="s">
        <v>33884</v>
      </c>
      <c r="D54406">
        <v>1</v>
      </c>
      <c r="E54406" s="4">
        <v>2294.9899999999998</v>
      </c>
      <c r="F54406" s="4">
        <v>1251.9812999999999</v>
      </c>
      <c r="G54406" s="3">
        <v>43406</v>
      </c>
      <c r="H54406">
        <v>15961</v>
      </c>
      <c r="I54406">
        <v>139</v>
      </c>
    </row>
    <row r="54407" spans="1:9" x14ac:dyDescent="0.25">
      <c r="A54407">
        <v>14150</v>
      </c>
      <c r="B54407">
        <v>487</v>
      </c>
      <c r="C54407" t="s">
        <v>33884</v>
      </c>
      <c r="D54407">
        <v>1</v>
      </c>
      <c r="E54407" s="4">
        <v>54.99</v>
      </c>
      <c r="F54407" s="4">
        <v>20.566299999999998</v>
      </c>
      <c r="G54407" s="3">
        <v>43406</v>
      </c>
      <c r="H54407">
        <v>38878</v>
      </c>
      <c r="I54407">
        <v>139</v>
      </c>
    </row>
    <row r="54408" spans="1:9" x14ac:dyDescent="0.25">
      <c r="A54408">
        <v>21667</v>
      </c>
      <c r="B54408">
        <v>588</v>
      </c>
      <c r="C54408" t="s">
        <v>33885</v>
      </c>
      <c r="D54408">
        <v>1</v>
      </c>
      <c r="E54408" s="4">
        <v>769.49</v>
      </c>
      <c r="F54408" s="4">
        <v>419.77839999999998</v>
      </c>
      <c r="G54408" s="3">
        <v>43406</v>
      </c>
      <c r="H54408">
        <v>58508</v>
      </c>
      <c r="I54408">
        <v>38</v>
      </c>
    </row>
    <row r="54409" spans="1:9" x14ac:dyDescent="0.25">
      <c r="A54409">
        <v>21667</v>
      </c>
      <c r="B54409">
        <v>234</v>
      </c>
      <c r="C54409" t="s">
        <v>33885</v>
      </c>
      <c r="D54409">
        <v>1</v>
      </c>
      <c r="E54409" s="4">
        <v>49.99</v>
      </c>
      <c r="F54409" s="4">
        <v>38.4923</v>
      </c>
      <c r="G54409" s="3">
        <v>43406</v>
      </c>
      <c r="H54409">
        <v>9813</v>
      </c>
      <c r="I54409">
        <v>38</v>
      </c>
    </row>
    <row r="54410" spans="1:9" x14ac:dyDescent="0.25">
      <c r="A54410">
        <v>17999</v>
      </c>
      <c r="B54410">
        <v>581</v>
      </c>
      <c r="C54410" t="s">
        <v>33886</v>
      </c>
      <c r="D54410">
        <v>1</v>
      </c>
      <c r="E54410" s="4">
        <v>1700.99</v>
      </c>
      <c r="F54410" s="4">
        <v>1082.51</v>
      </c>
      <c r="G54410" s="3">
        <v>43406</v>
      </c>
      <c r="H54410">
        <v>57302</v>
      </c>
      <c r="I54410">
        <v>170</v>
      </c>
    </row>
    <row r="54411" spans="1:9" x14ac:dyDescent="0.25">
      <c r="A54411">
        <v>17999</v>
      </c>
      <c r="B54411">
        <v>488</v>
      </c>
      <c r="C54411" t="s">
        <v>33886</v>
      </c>
      <c r="D54411">
        <v>1</v>
      </c>
      <c r="E54411" s="4">
        <v>53.99</v>
      </c>
      <c r="F54411" s="4">
        <v>41.572299999999998</v>
      </c>
      <c r="G54411" s="3">
        <v>43406</v>
      </c>
      <c r="H54411">
        <v>39384</v>
      </c>
      <c r="I54411">
        <v>170</v>
      </c>
    </row>
    <row r="54412" spans="1:9" x14ac:dyDescent="0.25">
      <c r="A54412">
        <v>11212</v>
      </c>
      <c r="B54412">
        <v>539</v>
      </c>
      <c r="C54412" t="s">
        <v>33887</v>
      </c>
      <c r="D54412">
        <v>1</v>
      </c>
      <c r="E54412" s="4">
        <v>24.99</v>
      </c>
      <c r="F54412" s="4">
        <v>9.3462999999999994</v>
      </c>
      <c r="G54412" s="3">
        <v>43406</v>
      </c>
      <c r="H54412">
        <v>52740</v>
      </c>
      <c r="I54412">
        <v>68</v>
      </c>
    </row>
    <row r="54413" spans="1:9" x14ac:dyDescent="0.25">
      <c r="A54413">
        <v>11212</v>
      </c>
      <c r="B54413">
        <v>480</v>
      </c>
      <c r="C54413" t="s">
        <v>33887</v>
      </c>
      <c r="D54413">
        <v>1</v>
      </c>
      <c r="E54413" s="4">
        <v>2.29</v>
      </c>
      <c r="F54413" s="4">
        <v>0.85650000000000004</v>
      </c>
      <c r="G54413" s="3">
        <v>43406</v>
      </c>
      <c r="H54413">
        <v>33181</v>
      </c>
      <c r="I54413">
        <v>68</v>
      </c>
    </row>
    <row r="54414" spans="1:9" x14ac:dyDescent="0.25">
      <c r="A54414">
        <v>13988</v>
      </c>
      <c r="B54414">
        <v>541</v>
      </c>
      <c r="C54414" t="s">
        <v>33888</v>
      </c>
      <c r="D54414">
        <v>1</v>
      </c>
      <c r="E54414" s="4">
        <v>28.99</v>
      </c>
      <c r="F54414" s="4">
        <v>10.8423</v>
      </c>
      <c r="G54414" s="3">
        <v>43406</v>
      </c>
      <c r="H54414">
        <v>54516</v>
      </c>
      <c r="I54414">
        <v>217</v>
      </c>
    </row>
    <row r="54415" spans="1:9" x14ac:dyDescent="0.25">
      <c r="A54415">
        <v>13988</v>
      </c>
      <c r="B54415">
        <v>530</v>
      </c>
      <c r="C54415" t="s">
        <v>33888</v>
      </c>
      <c r="D54415">
        <v>1</v>
      </c>
      <c r="E54415" s="4">
        <v>4.99</v>
      </c>
      <c r="F54415" s="4">
        <v>1.8663000000000001</v>
      </c>
      <c r="G54415" s="3">
        <v>43406</v>
      </c>
      <c r="H54415">
        <v>47136</v>
      </c>
      <c r="I54415">
        <v>217</v>
      </c>
    </row>
    <row r="54416" spans="1:9" x14ac:dyDescent="0.25">
      <c r="A54416">
        <v>27748</v>
      </c>
      <c r="B54416">
        <v>538</v>
      </c>
      <c r="C54416" t="s">
        <v>33889</v>
      </c>
      <c r="D54416">
        <v>1</v>
      </c>
      <c r="E54416" s="4">
        <v>21.49</v>
      </c>
      <c r="F54416" s="4">
        <v>8.0373000000000001</v>
      </c>
      <c r="G54416" s="3">
        <v>43406</v>
      </c>
      <c r="H54416">
        <v>51774</v>
      </c>
      <c r="I54416">
        <v>129</v>
      </c>
    </row>
    <row r="54417" spans="1:9" x14ac:dyDescent="0.25">
      <c r="A54417">
        <v>27748</v>
      </c>
      <c r="B54417">
        <v>480</v>
      </c>
      <c r="C54417" t="s">
        <v>33889</v>
      </c>
      <c r="D54417">
        <v>1</v>
      </c>
      <c r="E54417" s="4">
        <v>2.29</v>
      </c>
      <c r="F54417" s="4">
        <v>0.85650000000000004</v>
      </c>
      <c r="G54417" s="3">
        <v>43406</v>
      </c>
      <c r="H54417">
        <v>33182</v>
      </c>
      <c r="I54417">
        <v>129</v>
      </c>
    </row>
    <row r="54418" spans="1:9" x14ac:dyDescent="0.25">
      <c r="A54418">
        <v>26780</v>
      </c>
      <c r="B54418">
        <v>538</v>
      </c>
      <c r="C54418" t="s">
        <v>33890</v>
      </c>
      <c r="D54418">
        <v>1</v>
      </c>
      <c r="E54418" s="4">
        <v>21.49</v>
      </c>
      <c r="F54418" s="4">
        <v>8.0373000000000001</v>
      </c>
      <c r="G54418" s="3">
        <v>43406</v>
      </c>
      <c r="H54418">
        <v>51775</v>
      </c>
      <c r="I54418">
        <v>128</v>
      </c>
    </row>
    <row r="54419" spans="1:9" x14ac:dyDescent="0.25">
      <c r="A54419">
        <v>26780</v>
      </c>
      <c r="B54419">
        <v>529</v>
      </c>
      <c r="C54419" t="s">
        <v>33890</v>
      </c>
      <c r="D54419">
        <v>1</v>
      </c>
      <c r="E54419" s="4">
        <v>3.99</v>
      </c>
      <c r="F54419" s="4">
        <v>1.4923</v>
      </c>
      <c r="G54419" s="3">
        <v>43406</v>
      </c>
      <c r="H54419">
        <v>45396</v>
      </c>
      <c r="I54419">
        <v>128</v>
      </c>
    </row>
    <row r="54420" spans="1:9" x14ac:dyDescent="0.25">
      <c r="A54420">
        <v>26780</v>
      </c>
      <c r="B54420">
        <v>490</v>
      </c>
      <c r="C54420" t="s">
        <v>33890</v>
      </c>
      <c r="D54420">
        <v>1</v>
      </c>
      <c r="E54420" s="4">
        <v>53.99</v>
      </c>
      <c r="F54420" s="4">
        <v>41.572299999999998</v>
      </c>
      <c r="G54420" s="3">
        <v>43406</v>
      </c>
      <c r="H54420">
        <v>40162</v>
      </c>
      <c r="I54420">
        <v>128</v>
      </c>
    </row>
    <row r="54421" spans="1:9" x14ac:dyDescent="0.25">
      <c r="A54421">
        <v>25274</v>
      </c>
      <c r="B54421">
        <v>529</v>
      </c>
      <c r="C54421" t="s">
        <v>33891</v>
      </c>
      <c r="D54421">
        <v>1</v>
      </c>
      <c r="E54421" s="4">
        <v>3.99</v>
      </c>
      <c r="F54421" s="4">
        <v>1.4923</v>
      </c>
      <c r="G54421" s="3">
        <v>43406</v>
      </c>
      <c r="H54421">
        <v>45397</v>
      </c>
      <c r="I54421">
        <v>86</v>
      </c>
    </row>
    <row r="54422" spans="1:9" x14ac:dyDescent="0.25">
      <c r="A54422">
        <v>25274</v>
      </c>
      <c r="B54422">
        <v>540</v>
      </c>
      <c r="C54422" t="s">
        <v>33891</v>
      </c>
      <c r="D54422">
        <v>1</v>
      </c>
      <c r="E54422" s="4">
        <v>32.6</v>
      </c>
      <c r="F54422" s="4">
        <v>12.192399999999999</v>
      </c>
      <c r="G54422" s="3">
        <v>43406</v>
      </c>
      <c r="H54422">
        <v>53654</v>
      </c>
      <c r="I54422">
        <v>86</v>
      </c>
    </row>
    <row r="54423" spans="1:9" x14ac:dyDescent="0.25">
      <c r="A54423">
        <v>25274</v>
      </c>
      <c r="B54423">
        <v>222</v>
      </c>
      <c r="C54423" t="s">
        <v>33891</v>
      </c>
      <c r="D54423">
        <v>1</v>
      </c>
      <c r="E54423" s="4">
        <v>34.99</v>
      </c>
      <c r="F54423" s="4">
        <v>13.0863</v>
      </c>
      <c r="G54423" s="3">
        <v>43406</v>
      </c>
      <c r="H54423">
        <v>5711</v>
      </c>
      <c r="I54423">
        <v>86</v>
      </c>
    </row>
    <row r="54424" spans="1:9" x14ac:dyDescent="0.25">
      <c r="A54424">
        <v>25278</v>
      </c>
      <c r="B54424">
        <v>540</v>
      </c>
      <c r="C54424" t="s">
        <v>33892</v>
      </c>
      <c r="D54424">
        <v>1</v>
      </c>
      <c r="E54424" s="4">
        <v>32.6</v>
      </c>
      <c r="F54424" s="4">
        <v>12.192399999999999</v>
      </c>
      <c r="G54424" s="3">
        <v>43406</v>
      </c>
      <c r="H54424">
        <v>53655</v>
      </c>
      <c r="I54424">
        <v>259</v>
      </c>
    </row>
    <row r="54425" spans="1:9" x14ac:dyDescent="0.25">
      <c r="A54425">
        <v>25278</v>
      </c>
      <c r="B54425">
        <v>529</v>
      </c>
      <c r="C54425" t="s">
        <v>33892</v>
      </c>
      <c r="D54425">
        <v>1</v>
      </c>
      <c r="E54425" s="4">
        <v>3.99</v>
      </c>
      <c r="F54425" s="4">
        <v>1.4923</v>
      </c>
      <c r="G54425" s="3">
        <v>43406</v>
      </c>
      <c r="H54425">
        <v>45398</v>
      </c>
      <c r="I54425">
        <v>259</v>
      </c>
    </row>
    <row r="54426" spans="1:9" x14ac:dyDescent="0.25">
      <c r="A54426">
        <v>23812</v>
      </c>
      <c r="B54426">
        <v>536</v>
      </c>
      <c r="C54426" t="s">
        <v>33893</v>
      </c>
      <c r="D54426">
        <v>1</v>
      </c>
      <c r="E54426" s="4">
        <v>29.99</v>
      </c>
      <c r="F54426" s="4">
        <v>11.2163</v>
      </c>
      <c r="G54426" s="3">
        <v>43406</v>
      </c>
      <c r="H54426">
        <v>49330</v>
      </c>
      <c r="I54426">
        <v>143</v>
      </c>
    </row>
    <row r="54427" spans="1:9" x14ac:dyDescent="0.25">
      <c r="A54427">
        <v>23812</v>
      </c>
      <c r="B54427">
        <v>528</v>
      </c>
      <c r="C54427" t="s">
        <v>33893</v>
      </c>
      <c r="D54427">
        <v>1</v>
      </c>
      <c r="E54427" s="4">
        <v>4.99</v>
      </c>
      <c r="F54427" s="4">
        <v>1.8663000000000001</v>
      </c>
      <c r="G54427" s="3">
        <v>43406</v>
      </c>
      <c r="H54427">
        <v>42824</v>
      </c>
      <c r="I54427">
        <v>143</v>
      </c>
    </row>
    <row r="54428" spans="1:9" x14ac:dyDescent="0.25">
      <c r="A54428">
        <v>23812</v>
      </c>
      <c r="B54428">
        <v>222</v>
      </c>
      <c r="C54428" t="s">
        <v>33893</v>
      </c>
      <c r="D54428">
        <v>1</v>
      </c>
      <c r="E54428" s="4">
        <v>34.99</v>
      </c>
      <c r="F54428" s="4">
        <v>13.0863</v>
      </c>
      <c r="G54428" s="3">
        <v>43406</v>
      </c>
      <c r="H54428">
        <v>5712</v>
      </c>
      <c r="I54428">
        <v>143</v>
      </c>
    </row>
    <row r="54429" spans="1:9" x14ac:dyDescent="0.25">
      <c r="A54429">
        <v>25153</v>
      </c>
      <c r="B54429">
        <v>529</v>
      </c>
      <c r="C54429" t="s">
        <v>33894</v>
      </c>
      <c r="D54429">
        <v>1</v>
      </c>
      <c r="E54429" s="4">
        <v>3.99</v>
      </c>
      <c r="F54429" s="4">
        <v>1.4923</v>
      </c>
      <c r="G54429" s="3">
        <v>43406</v>
      </c>
      <c r="H54429">
        <v>45399</v>
      </c>
      <c r="I54429">
        <v>90</v>
      </c>
    </row>
    <row r="54430" spans="1:9" x14ac:dyDescent="0.25">
      <c r="A54430">
        <v>25153</v>
      </c>
      <c r="B54430">
        <v>540</v>
      </c>
      <c r="C54430" t="s">
        <v>33894</v>
      </c>
      <c r="D54430">
        <v>1</v>
      </c>
      <c r="E54430" s="4">
        <v>32.6</v>
      </c>
      <c r="F54430" s="4">
        <v>12.192399999999999</v>
      </c>
      <c r="G54430" s="3">
        <v>43406</v>
      </c>
      <c r="H54430">
        <v>53656</v>
      </c>
      <c r="I54430">
        <v>90</v>
      </c>
    </row>
    <row r="54431" spans="1:9" x14ac:dyDescent="0.25">
      <c r="A54431">
        <v>25153</v>
      </c>
      <c r="B54431">
        <v>217</v>
      </c>
      <c r="C54431" t="s">
        <v>33894</v>
      </c>
      <c r="D54431">
        <v>1</v>
      </c>
      <c r="E54431" s="4">
        <v>34.99</v>
      </c>
      <c r="F54431" s="4">
        <v>13.0863</v>
      </c>
      <c r="G54431" s="3">
        <v>43406</v>
      </c>
      <c r="H54431">
        <v>3628</v>
      </c>
      <c r="I54431">
        <v>90</v>
      </c>
    </row>
    <row r="54432" spans="1:9" x14ac:dyDescent="0.25">
      <c r="A54432">
        <v>25153</v>
      </c>
      <c r="B54432">
        <v>463</v>
      </c>
      <c r="C54432" t="s">
        <v>33894</v>
      </c>
      <c r="D54432">
        <v>1</v>
      </c>
      <c r="E54432" s="4">
        <v>24.49</v>
      </c>
      <c r="F54432" s="4">
        <v>9.1593</v>
      </c>
      <c r="G54432" s="3">
        <v>43406</v>
      </c>
      <c r="H54432">
        <v>20338</v>
      </c>
      <c r="I54432">
        <v>90</v>
      </c>
    </row>
    <row r="54433" spans="1:9" x14ac:dyDescent="0.25">
      <c r="A54433">
        <v>22865</v>
      </c>
      <c r="B54433">
        <v>528</v>
      </c>
      <c r="C54433" t="s">
        <v>33895</v>
      </c>
      <c r="D54433">
        <v>1</v>
      </c>
      <c r="E54433" s="4">
        <v>4.99</v>
      </c>
      <c r="F54433" s="4">
        <v>1.8663000000000001</v>
      </c>
      <c r="G54433" s="3">
        <v>43406</v>
      </c>
      <c r="H54433">
        <v>42825</v>
      </c>
      <c r="I54433">
        <v>94</v>
      </c>
    </row>
    <row r="54434" spans="1:9" x14ac:dyDescent="0.25">
      <c r="A54434">
        <v>22865</v>
      </c>
      <c r="B54434">
        <v>536</v>
      </c>
      <c r="C54434" t="s">
        <v>33895</v>
      </c>
      <c r="D54434">
        <v>1</v>
      </c>
      <c r="E54434" s="4">
        <v>29.99</v>
      </c>
      <c r="F54434" s="4">
        <v>11.2163</v>
      </c>
      <c r="G54434" s="3">
        <v>43406</v>
      </c>
      <c r="H54434">
        <v>49331</v>
      </c>
      <c r="I54434">
        <v>94</v>
      </c>
    </row>
    <row r="54435" spans="1:9" x14ac:dyDescent="0.25">
      <c r="A54435">
        <v>22865</v>
      </c>
      <c r="B54435">
        <v>480</v>
      </c>
      <c r="C54435" t="s">
        <v>33895</v>
      </c>
      <c r="D54435">
        <v>1</v>
      </c>
      <c r="E54435" s="4">
        <v>2.29</v>
      </c>
      <c r="F54435" s="4">
        <v>0.85650000000000004</v>
      </c>
      <c r="G54435" s="3">
        <v>43406</v>
      </c>
      <c r="H54435">
        <v>33183</v>
      </c>
      <c r="I54435">
        <v>94</v>
      </c>
    </row>
    <row r="54436" spans="1:9" x14ac:dyDescent="0.25">
      <c r="A54436">
        <v>20396</v>
      </c>
      <c r="B54436">
        <v>474</v>
      </c>
      <c r="C54436" t="s">
        <v>33896</v>
      </c>
      <c r="D54436">
        <v>1</v>
      </c>
      <c r="E54436" s="4">
        <v>69.989999999999995</v>
      </c>
      <c r="F54436" s="4">
        <v>26.176300000000001</v>
      </c>
      <c r="G54436" s="3">
        <v>43406</v>
      </c>
      <c r="H54436">
        <v>22207</v>
      </c>
      <c r="I54436">
        <v>134</v>
      </c>
    </row>
    <row r="54437" spans="1:9" x14ac:dyDescent="0.25">
      <c r="A54437">
        <v>20355</v>
      </c>
      <c r="B54437">
        <v>482</v>
      </c>
      <c r="C54437" t="s">
        <v>33897</v>
      </c>
      <c r="D54437">
        <v>1</v>
      </c>
      <c r="E54437" s="4">
        <v>8.99</v>
      </c>
      <c r="F54437" s="4">
        <v>3.3622999999999998</v>
      </c>
      <c r="G54437" s="3">
        <v>43406</v>
      </c>
      <c r="H54437">
        <v>34672</v>
      </c>
      <c r="I54437">
        <v>205</v>
      </c>
    </row>
    <row r="54438" spans="1:9" x14ac:dyDescent="0.25">
      <c r="A54438">
        <v>20355</v>
      </c>
      <c r="B54438">
        <v>476</v>
      </c>
      <c r="C54438" t="s">
        <v>33897</v>
      </c>
      <c r="D54438">
        <v>1</v>
      </c>
      <c r="E54438" s="4">
        <v>69.989999999999995</v>
      </c>
      <c r="F54438" s="4">
        <v>26.176300000000001</v>
      </c>
      <c r="G54438" s="3">
        <v>43406</v>
      </c>
      <c r="H54438">
        <v>22910</v>
      </c>
      <c r="I54438">
        <v>205</v>
      </c>
    </row>
    <row r="54439" spans="1:9" x14ac:dyDescent="0.25">
      <c r="A54439">
        <v>18474</v>
      </c>
      <c r="B54439">
        <v>477</v>
      </c>
      <c r="C54439" t="s">
        <v>33898</v>
      </c>
      <c r="D54439">
        <v>1</v>
      </c>
      <c r="E54439" s="4">
        <v>4.99</v>
      </c>
      <c r="F54439" s="4">
        <v>1.8663000000000001</v>
      </c>
      <c r="G54439" s="3">
        <v>43406</v>
      </c>
      <c r="H54439">
        <v>25937</v>
      </c>
      <c r="I54439">
        <v>18</v>
      </c>
    </row>
    <row r="54440" spans="1:9" x14ac:dyDescent="0.25">
      <c r="A54440">
        <v>18474</v>
      </c>
      <c r="B54440">
        <v>217</v>
      </c>
      <c r="C54440" t="s">
        <v>33898</v>
      </c>
      <c r="D54440">
        <v>1</v>
      </c>
      <c r="E54440" s="4">
        <v>34.99</v>
      </c>
      <c r="F54440" s="4">
        <v>13.0863</v>
      </c>
      <c r="G54440" s="3">
        <v>43406</v>
      </c>
      <c r="H54440">
        <v>3629</v>
      </c>
      <c r="I54440">
        <v>18</v>
      </c>
    </row>
    <row r="54441" spans="1:9" x14ac:dyDescent="0.25">
      <c r="A54441">
        <v>18765</v>
      </c>
      <c r="B54441">
        <v>474</v>
      </c>
      <c r="C54441" t="s">
        <v>33899</v>
      </c>
      <c r="D54441">
        <v>1</v>
      </c>
      <c r="E54441" s="4">
        <v>69.989999999999995</v>
      </c>
      <c r="F54441" s="4">
        <v>26.176300000000001</v>
      </c>
      <c r="G54441" s="3">
        <v>43406</v>
      </c>
      <c r="H54441">
        <v>22208</v>
      </c>
      <c r="I54441">
        <v>199</v>
      </c>
    </row>
    <row r="54442" spans="1:9" x14ac:dyDescent="0.25">
      <c r="A54442">
        <v>18765</v>
      </c>
      <c r="B54442">
        <v>234</v>
      </c>
      <c r="C54442" t="s">
        <v>33899</v>
      </c>
      <c r="D54442">
        <v>1</v>
      </c>
      <c r="E54442" s="4">
        <v>49.99</v>
      </c>
      <c r="F54442" s="4">
        <v>38.4923</v>
      </c>
      <c r="G54442" s="3">
        <v>43406</v>
      </c>
      <c r="H54442">
        <v>9814</v>
      </c>
      <c r="I54442">
        <v>199</v>
      </c>
    </row>
    <row r="54443" spans="1:9" x14ac:dyDescent="0.25">
      <c r="A54443">
        <v>18667</v>
      </c>
      <c r="B54443">
        <v>477</v>
      </c>
      <c r="C54443" t="s">
        <v>33900</v>
      </c>
      <c r="D54443">
        <v>1</v>
      </c>
      <c r="E54443" s="4">
        <v>4.99</v>
      </c>
      <c r="F54443" s="4">
        <v>1.8663000000000001</v>
      </c>
      <c r="G54443" s="3">
        <v>43406</v>
      </c>
      <c r="H54443">
        <v>25938</v>
      </c>
      <c r="I54443">
        <v>71</v>
      </c>
    </row>
    <row r="54444" spans="1:9" x14ac:dyDescent="0.25">
      <c r="A54444">
        <v>18667</v>
      </c>
      <c r="B54444">
        <v>484</v>
      </c>
      <c r="C54444" t="s">
        <v>33900</v>
      </c>
      <c r="D54444">
        <v>1</v>
      </c>
      <c r="E54444" s="4">
        <v>7.95</v>
      </c>
      <c r="F54444" s="4">
        <v>2.9733000000000001</v>
      </c>
      <c r="G54444" s="3">
        <v>43406</v>
      </c>
      <c r="H54444">
        <v>35709</v>
      </c>
      <c r="I54444">
        <v>71</v>
      </c>
    </row>
    <row r="54445" spans="1:9" x14ac:dyDescent="0.25">
      <c r="A54445">
        <v>26176</v>
      </c>
      <c r="B54445">
        <v>477</v>
      </c>
      <c r="C54445" t="s">
        <v>33901</v>
      </c>
      <c r="D54445">
        <v>1</v>
      </c>
      <c r="E54445" s="4">
        <v>4.99</v>
      </c>
      <c r="F54445" s="4">
        <v>1.8663000000000001</v>
      </c>
      <c r="G54445" s="3">
        <v>43406</v>
      </c>
      <c r="H54445">
        <v>25939</v>
      </c>
      <c r="I54445">
        <v>187</v>
      </c>
    </row>
    <row r="54446" spans="1:9" x14ac:dyDescent="0.25">
      <c r="A54446">
        <v>14430</v>
      </c>
      <c r="B54446">
        <v>485</v>
      </c>
      <c r="C54446" t="s">
        <v>33902</v>
      </c>
      <c r="D54446">
        <v>1</v>
      </c>
      <c r="E54446" s="4">
        <v>21.98</v>
      </c>
      <c r="F54446" s="4">
        <v>8.2204999999999995</v>
      </c>
      <c r="G54446" s="3">
        <v>43406</v>
      </c>
      <c r="H54446">
        <v>37422</v>
      </c>
      <c r="I54446">
        <v>142</v>
      </c>
    </row>
    <row r="54447" spans="1:9" x14ac:dyDescent="0.25">
      <c r="A54447">
        <v>14430</v>
      </c>
      <c r="B54447">
        <v>481</v>
      </c>
      <c r="C54447" t="s">
        <v>33902</v>
      </c>
      <c r="D54447">
        <v>1</v>
      </c>
      <c r="E54447" s="4">
        <v>8.99</v>
      </c>
      <c r="F54447" s="4">
        <v>3.3622999999999998</v>
      </c>
      <c r="G54447" s="3">
        <v>43406</v>
      </c>
      <c r="H54447">
        <v>34407</v>
      </c>
      <c r="I54447">
        <v>142</v>
      </c>
    </row>
    <row r="54448" spans="1:9" x14ac:dyDescent="0.25">
      <c r="A54448">
        <v>13386</v>
      </c>
      <c r="B54448">
        <v>485</v>
      </c>
      <c r="C54448" t="s">
        <v>33903</v>
      </c>
      <c r="D54448">
        <v>1</v>
      </c>
      <c r="E54448" s="4">
        <v>21.98</v>
      </c>
      <c r="F54448" s="4">
        <v>8.2204999999999995</v>
      </c>
      <c r="G54448" s="3">
        <v>43406</v>
      </c>
      <c r="H54448">
        <v>37423</v>
      </c>
      <c r="I54448">
        <v>62</v>
      </c>
    </row>
    <row r="54449" spans="1:9" x14ac:dyDescent="0.25">
      <c r="A54449">
        <v>13386</v>
      </c>
      <c r="B54449">
        <v>490</v>
      </c>
      <c r="C54449" t="s">
        <v>33903</v>
      </c>
      <c r="D54449">
        <v>1</v>
      </c>
      <c r="E54449" s="4">
        <v>53.99</v>
      </c>
      <c r="F54449" s="4">
        <v>41.572299999999998</v>
      </c>
      <c r="G54449" s="3">
        <v>43406</v>
      </c>
      <c r="H54449">
        <v>40163</v>
      </c>
      <c r="I54449">
        <v>62</v>
      </c>
    </row>
    <row r="54450" spans="1:9" x14ac:dyDescent="0.25">
      <c r="A54450">
        <v>13386</v>
      </c>
      <c r="B54450">
        <v>225</v>
      </c>
      <c r="C54450" t="s">
        <v>33903</v>
      </c>
      <c r="D54450">
        <v>1</v>
      </c>
      <c r="E54450" s="4">
        <v>8.99</v>
      </c>
      <c r="F54450" s="4">
        <v>6.9222999999999999</v>
      </c>
      <c r="G54450" s="3">
        <v>43406</v>
      </c>
      <c r="H54450">
        <v>7931</v>
      </c>
      <c r="I54450">
        <v>62</v>
      </c>
    </row>
    <row r="54451" spans="1:9" x14ac:dyDescent="0.25">
      <c r="A54451">
        <v>17101</v>
      </c>
      <c r="B54451">
        <v>528</v>
      </c>
      <c r="C54451" t="s">
        <v>33904</v>
      </c>
      <c r="D54451">
        <v>1</v>
      </c>
      <c r="E54451" s="4">
        <v>4.99</v>
      </c>
      <c r="F54451" s="4">
        <v>1.8663000000000001</v>
      </c>
      <c r="G54451" s="3">
        <v>43406</v>
      </c>
      <c r="H54451">
        <v>42826</v>
      </c>
      <c r="I54451">
        <v>36</v>
      </c>
    </row>
    <row r="54452" spans="1:9" x14ac:dyDescent="0.25">
      <c r="A54452">
        <v>17101</v>
      </c>
      <c r="B54452">
        <v>225</v>
      </c>
      <c r="C54452" t="s">
        <v>33904</v>
      </c>
      <c r="D54452">
        <v>1</v>
      </c>
      <c r="E54452" s="4">
        <v>8.99</v>
      </c>
      <c r="F54452" s="4">
        <v>6.9222999999999999</v>
      </c>
      <c r="G54452" s="3">
        <v>43406</v>
      </c>
      <c r="H54452">
        <v>7932</v>
      </c>
      <c r="I54452">
        <v>36</v>
      </c>
    </row>
    <row r="54453" spans="1:9" x14ac:dyDescent="0.25">
      <c r="A54453">
        <v>17101</v>
      </c>
      <c r="B54453">
        <v>487</v>
      </c>
      <c r="C54453" t="s">
        <v>33904</v>
      </c>
      <c r="D54453">
        <v>1</v>
      </c>
      <c r="E54453" s="4">
        <v>54.99</v>
      </c>
      <c r="F54453" s="4">
        <v>20.566299999999998</v>
      </c>
      <c r="G54453" s="3">
        <v>43406</v>
      </c>
      <c r="H54453">
        <v>38879</v>
      </c>
      <c r="I54453">
        <v>36</v>
      </c>
    </row>
    <row r="54454" spans="1:9" x14ac:dyDescent="0.25">
      <c r="A54454">
        <v>15279</v>
      </c>
      <c r="B54454">
        <v>485</v>
      </c>
      <c r="C54454" t="s">
        <v>33905</v>
      </c>
      <c r="D54454">
        <v>1</v>
      </c>
      <c r="E54454" s="4">
        <v>21.98</v>
      </c>
      <c r="F54454" s="4">
        <v>8.2204999999999995</v>
      </c>
      <c r="G54454" s="3">
        <v>43406</v>
      </c>
      <c r="H54454">
        <v>37424</v>
      </c>
      <c r="I54454">
        <v>156</v>
      </c>
    </row>
    <row r="54455" spans="1:9" x14ac:dyDescent="0.25">
      <c r="A54455">
        <v>15279</v>
      </c>
      <c r="B54455">
        <v>217</v>
      </c>
      <c r="C54455" t="s">
        <v>33905</v>
      </c>
      <c r="D54455">
        <v>1</v>
      </c>
      <c r="E54455" s="4">
        <v>34.99</v>
      </c>
      <c r="F54455" s="4">
        <v>13.0863</v>
      </c>
      <c r="G54455" s="3">
        <v>43406</v>
      </c>
      <c r="H54455">
        <v>3630</v>
      </c>
      <c r="I54455">
        <v>156</v>
      </c>
    </row>
    <row r="54456" spans="1:9" x14ac:dyDescent="0.25">
      <c r="A54456">
        <v>16265</v>
      </c>
      <c r="B54456">
        <v>539</v>
      </c>
      <c r="C54456" t="s">
        <v>33906</v>
      </c>
      <c r="D54456">
        <v>1</v>
      </c>
      <c r="E54456" s="4">
        <v>24.99</v>
      </c>
      <c r="F54456" s="4">
        <v>9.3462999999999994</v>
      </c>
      <c r="G54456" s="3">
        <v>43406</v>
      </c>
      <c r="H54456">
        <v>52741</v>
      </c>
      <c r="I54456">
        <v>241</v>
      </c>
    </row>
    <row r="54457" spans="1:9" x14ac:dyDescent="0.25">
      <c r="A54457">
        <v>16265</v>
      </c>
      <c r="B54457">
        <v>480</v>
      </c>
      <c r="C54457" t="s">
        <v>33906</v>
      </c>
      <c r="D54457">
        <v>1</v>
      </c>
      <c r="E54457" s="4">
        <v>2.29</v>
      </c>
      <c r="F54457" s="4">
        <v>0.85650000000000004</v>
      </c>
      <c r="G54457" s="3">
        <v>43406</v>
      </c>
      <c r="H54457">
        <v>33184</v>
      </c>
      <c r="I54457">
        <v>241</v>
      </c>
    </row>
    <row r="54458" spans="1:9" x14ac:dyDescent="0.25">
      <c r="A54458">
        <v>21834</v>
      </c>
      <c r="B54458">
        <v>477</v>
      </c>
      <c r="C54458" t="s">
        <v>33907</v>
      </c>
      <c r="D54458">
        <v>1</v>
      </c>
      <c r="E54458" s="4">
        <v>4.99</v>
      </c>
      <c r="F54458" s="4">
        <v>1.8663000000000001</v>
      </c>
      <c r="G54458" s="3">
        <v>43406</v>
      </c>
      <c r="H54458">
        <v>25940</v>
      </c>
      <c r="I54458">
        <v>236</v>
      </c>
    </row>
    <row r="54459" spans="1:9" x14ac:dyDescent="0.25">
      <c r="A54459">
        <v>21834</v>
      </c>
      <c r="B54459">
        <v>491</v>
      </c>
      <c r="C54459" t="s">
        <v>33907</v>
      </c>
      <c r="D54459">
        <v>1</v>
      </c>
      <c r="E54459" s="4">
        <v>53.99</v>
      </c>
      <c r="F54459" s="4">
        <v>41.572299999999998</v>
      </c>
      <c r="G54459" s="3">
        <v>43406</v>
      </c>
      <c r="H54459">
        <v>40562</v>
      </c>
      <c r="I54459">
        <v>236</v>
      </c>
    </row>
    <row r="54460" spans="1:9" x14ac:dyDescent="0.25">
      <c r="A54460">
        <v>22564</v>
      </c>
      <c r="B54460">
        <v>477</v>
      </c>
      <c r="C54460" t="s">
        <v>33908</v>
      </c>
      <c r="D54460">
        <v>1</v>
      </c>
      <c r="E54460" s="4">
        <v>4.99</v>
      </c>
      <c r="F54460" s="4">
        <v>1.8663000000000001</v>
      </c>
      <c r="G54460" s="3">
        <v>43406</v>
      </c>
      <c r="H54460">
        <v>25941</v>
      </c>
      <c r="I54460">
        <v>183</v>
      </c>
    </row>
    <row r="54461" spans="1:9" x14ac:dyDescent="0.25">
      <c r="A54461">
        <v>22564</v>
      </c>
      <c r="B54461">
        <v>490</v>
      </c>
      <c r="C54461" t="s">
        <v>33908</v>
      </c>
      <c r="D54461">
        <v>1</v>
      </c>
      <c r="E54461" s="4">
        <v>53.99</v>
      </c>
      <c r="F54461" s="4">
        <v>41.572299999999998</v>
      </c>
      <c r="G54461" s="3">
        <v>43406</v>
      </c>
      <c r="H54461">
        <v>40164</v>
      </c>
      <c r="I54461">
        <v>183</v>
      </c>
    </row>
    <row r="54462" spans="1:9" x14ac:dyDescent="0.25">
      <c r="A54462">
        <v>24564</v>
      </c>
      <c r="B54462">
        <v>529</v>
      </c>
      <c r="C54462" t="s">
        <v>33909</v>
      </c>
      <c r="D54462">
        <v>1</v>
      </c>
      <c r="E54462" s="4">
        <v>3.99</v>
      </c>
      <c r="F54462" s="4">
        <v>1.4923</v>
      </c>
      <c r="G54462" s="3">
        <v>43406</v>
      </c>
      <c r="H54462">
        <v>45400</v>
      </c>
      <c r="I54462">
        <v>143</v>
      </c>
    </row>
    <row r="54463" spans="1:9" x14ac:dyDescent="0.25">
      <c r="A54463">
        <v>24564</v>
      </c>
      <c r="B54463">
        <v>214</v>
      </c>
      <c r="C54463" t="s">
        <v>33909</v>
      </c>
      <c r="D54463">
        <v>1</v>
      </c>
      <c r="E54463" s="4">
        <v>34.99</v>
      </c>
      <c r="F54463" s="4">
        <v>13.0863</v>
      </c>
      <c r="G54463" s="3">
        <v>43406</v>
      </c>
      <c r="H54463">
        <v>1513</v>
      </c>
      <c r="I54463">
        <v>143</v>
      </c>
    </row>
    <row r="54464" spans="1:9" x14ac:dyDescent="0.25">
      <c r="A54464">
        <v>12303</v>
      </c>
      <c r="B54464">
        <v>538</v>
      </c>
      <c r="C54464" t="s">
        <v>33910</v>
      </c>
      <c r="D54464">
        <v>1</v>
      </c>
      <c r="E54464" s="4">
        <v>21.49</v>
      </c>
      <c r="F54464" s="4">
        <v>8.0373000000000001</v>
      </c>
      <c r="G54464" s="3">
        <v>43406</v>
      </c>
      <c r="H54464">
        <v>51776</v>
      </c>
      <c r="I54464">
        <v>71</v>
      </c>
    </row>
    <row r="54465" spans="1:9" x14ac:dyDescent="0.25">
      <c r="A54465">
        <v>22531</v>
      </c>
      <c r="B54465">
        <v>538</v>
      </c>
      <c r="C54465" t="s">
        <v>33911</v>
      </c>
      <c r="D54465">
        <v>1</v>
      </c>
      <c r="E54465" s="4">
        <v>21.49</v>
      </c>
      <c r="F54465" s="4">
        <v>8.0373000000000001</v>
      </c>
      <c r="G54465" s="3">
        <v>43406</v>
      </c>
      <c r="H54465">
        <v>51777</v>
      </c>
      <c r="I54465">
        <v>109</v>
      </c>
    </row>
    <row r="54466" spans="1:9" x14ac:dyDescent="0.25">
      <c r="A54466">
        <v>22531</v>
      </c>
      <c r="B54466">
        <v>529</v>
      </c>
      <c r="C54466" t="s">
        <v>33911</v>
      </c>
      <c r="D54466">
        <v>1</v>
      </c>
      <c r="E54466" s="4">
        <v>3.99</v>
      </c>
      <c r="F54466" s="4">
        <v>1.4923</v>
      </c>
      <c r="G54466" s="3">
        <v>43406</v>
      </c>
      <c r="H54466">
        <v>45401</v>
      </c>
      <c r="I54466">
        <v>109</v>
      </c>
    </row>
    <row r="54467" spans="1:9" x14ac:dyDescent="0.25">
      <c r="A54467">
        <v>22531</v>
      </c>
      <c r="B54467">
        <v>486</v>
      </c>
      <c r="C54467" t="s">
        <v>33911</v>
      </c>
      <c r="D54467">
        <v>1</v>
      </c>
      <c r="E54467" s="4">
        <v>159</v>
      </c>
      <c r="F54467" s="4">
        <v>59.466000000000001</v>
      </c>
      <c r="G54467" s="3">
        <v>43406</v>
      </c>
      <c r="H54467">
        <v>38294</v>
      </c>
      <c r="I54467">
        <v>109</v>
      </c>
    </row>
    <row r="54468" spans="1:9" x14ac:dyDescent="0.25">
      <c r="A54468">
        <v>28912</v>
      </c>
      <c r="B54468">
        <v>530</v>
      </c>
      <c r="C54468" t="s">
        <v>33912</v>
      </c>
      <c r="D54468">
        <v>1</v>
      </c>
      <c r="E54468" s="4">
        <v>4.99</v>
      </c>
      <c r="F54468" s="4">
        <v>1.8663000000000001</v>
      </c>
      <c r="G54468" s="3">
        <v>43406</v>
      </c>
      <c r="H54468">
        <v>47137</v>
      </c>
      <c r="I54468">
        <v>135</v>
      </c>
    </row>
    <row r="54469" spans="1:9" x14ac:dyDescent="0.25">
      <c r="A54469">
        <v>28912</v>
      </c>
      <c r="B54469">
        <v>234</v>
      </c>
      <c r="C54469" t="s">
        <v>33912</v>
      </c>
      <c r="D54469">
        <v>1</v>
      </c>
      <c r="E54469" s="4">
        <v>49.99</v>
      </c>
      <c r="F54469" s="4">
        <v>38.4923</v>
      </c>
      <c r="G54469" s="3">
        <v>43406</v>
      </c>
      <c r="H54469">
        <v>9815</v>
      </c>
      <c r="I54469">
        <v>135</v>
      </c>
    </row>
    <row r="54470" spans="1:9" x14ac:dyDescent="0.25">
      <c r="A54470">
        <v>16649</v>
      </c>
      <c r="B54470">
        <v>485</v>
      </c>
      <c r="C54470" t="s">
        <v>33913</v>
      </c>
      <c r="D54470">
        <v>1</v>
      </c>
      <c r="E54470" s="4">
        <v>21.98</v>
      </c>
      <c r="F54470" s="4">
        <v>8.2204999999999995</v>
      </c>
      <c r="G54470" s="3">
        <v>43406</v>
      </c>
      <c r="H54470">
        <v>37425</v>
      </c>
      <c r="I54470">
        <v>12</v>
      </c>
    </row>
    <row r="54471" spans="1:9" x14ac:dyDescent="0.25">
      <c r="A54471">
        <v>16649</v>
      </c>
      <c r="B54471">
        <v>478</v>
      </c>
      <c r="C54471" t="s">
        <v>33913</v>
      </c>
      <c r="D54471">
        <v>1</v>
      </c>
      <c r="E54471" s="4">
        <v>9.99</v>
      </c>
      <c r="F54471" s="4">
        <v>3.7363</v>
      </c>
      <c r="G54471" s="3">
        <v>43406</v>
      </c>
      <c r="H54471">
        <v>28659</v>
      </c>
      <c r="I54471">
        <v>12</v>
      </c>
    </row>
    <row r="54472" spans="1:9" x14ac:dyDescent="0.25">
      <c r="A54472">
        <v>16649</v>
      </c>
      <c r="B54472">
        <v>477</v>
      </c>
      <c r="C54472" t="s">
        <v>33913</v>
      </c>
      <c r="D54472">
        <v>1</v>
      </c>
      <c r="E54472" s="4">
        <v>4.99</v>
      </c>
      <c r="F54472" s="4">
        <v>1.8663000000000001</v>
      </c>
      <c r="G54472" s="3">
        <v>43406</v>
      </c>
      <c r="H54472">
        <v>25942</v>
      </c>
      <c r="I54472">
        <v>12</v>
      </c>
    </row>
    <row r="54473" spans="1:9" x14ac:dyDescent="0.25">
      <c r="A54473">
        <v>16649</v>
      </c>
      <c r="B54473">
        <v>225</v>
      </c>
      <c r="C54473" t="s">
        <v>33913</v>
      </c>
      <c r="D54473">
        <v>1</v>
      </c>
      <c r="E54473" s="4">
        <v>8.99</v>
      </c>
      <c r="F54473" s="4">
        <v>6.9222999999999999</v>
      </c>
      <c r="G54473" s="3">
        <v>43406</v>
      </c>
      <c r="H54473">
        <v>7933</v>
      </c>
      <c r="I54473">
        <v>12</v>
      </c>
    </row>
    <row r="54474" spans="1:9" x14ac:dyDescent="0.25">
      <c r="A54474">
        <v>12892</v>
      </c>
      <c r="B54474">
        <v>528</v>
      </c>
      <c r="C54474" t="s">
        <v>33914</v>
      </c>
      <c r="D54474">
        <v>1</v>
      </c>
      <c r="E54474" s="4">
        <v>4.99</v>
      </c>
      <c r="F54474" s="4">
        <v>1.8663000000000001</v>
      </c>
      <c r="G54474" s="3">
        <v>43406</v>
      </c>
      <c r="H54474">
        <v>42827</v>
      </c>
      <c r="I54474">
        <v>230</v>
      </c>
    </row>
    <row r="54475" spans="1:9" x14ac:dyDescent="0.25">
      <c r="A54475">
        <v>12892</v>
      </c>
      <c r="B54475">
        <v>537</v>
      </c>
      <c r="C54475" t="s">
        <v>33914</v>
      </c>
      <c r="D54475">
        <v>1</v>
      </c>
      <c r="E54475" s="4">
        <v>35</v>
      </c>
      <c r="F54475" s="4">
        <v>13.09</v>
      </c>
      <c r="G54475" s="3">
        <v>43406</v>
      </c>
      <c r="H54475">
        <v>50621</v>
      </c>
      <c r="I54475">
        <v>230</v>
      </c>
    </row>
    <row r="54476" spans="1:9" x14ac:dyDescent="0.25">
      <c r="A54476">
        <v>12892</v>
      </c>
      <c r="B54476">
        <v>480</v>
      </c>
      <c r="C54476" t="s">
        <v>33914</v>
      </c>
      <c r="D54476">
        <v>1</v>
      </c>
      <c r="E54476" s="4">
        <v>2.29</v>
      </c>
      <c r="F54476" s="4">
        <v>0.85650000000000004</v>
      </c>
      <c r="G54476" s="3">
        <v>43406</v>
      </c>
      <c r="H54476">
        <v>33185</v>
      </c>
      <c r="I54476">
        <v>230</v>
      </c>
    </row>
    <row r="54477" spans="1:9" x14ac:dyDescent="0.25">
      <c r="A54477">
        <v>11982</v>
      </c>
      <c r="B54477">
        <v>537</v>
      </c>
      <c r="C54477" t="s">
        <v>33915</v>
      </c>
      <c r="D54477">
        <v>1</v>
      </c>
      <c r="E54477" s="4">
        <v>35</v>
      </c>
      <c r="F54477" s="4">
        <v>13.09</v>
      </c>
      <c r="G54477" s="3">
        <v>43406</v>
      </c>
      <c r="H54477">
        <v>50622</v>
      </c>
      <c r="I54477">
        <v>6</v>
      </c>
    </row>
    <row r="54478" spans="1:9" x14ac:dyDescent="0.25">
      <c r="A54478">
        <v>11982</v>
      </c>
      <c r="B54478">
        <v>480</v>
      </c>
      <c r="C54478" t="s">
        <v>33915</v>
      </c>
      <c r="D54478">
        <v>1</v>
      </c>
      <c r="E54478" s="4">
        <v>2.29</v>
      </c>
      <c r="F54478" s="4">
        <v>0.85650000000000004</v>
      </c>
      <c r="G54478" s="3">
        <v>43406</v>
      </c>
      <c r="H54478">
        <v>33186</v>
      </c>
      <c r="I54478">
        <v>6</v>
      </c>
    </row>
    <row r="54479" spans="1:9" x14ac:dyDescent="0.25">
      <c r="A54479">
        <v>16009</v>
      </c>
      <c r="B54479">
        <v>485</v>
      </c>
      <c r="C54479" t="s">
        <v>33916</v>
      </c>
      <c r="D54479">
        <v>1</v>
      </c>
      <c r="E54479" s="4">
        <v>21.98</v>
      </c>
      <c r="F54479" s="4">
        <v>8.2204999999999995</v>
      </c>
      <c r="G54479" s="3">
        <v>43406</v>
      </c>
      <c r="H54479">
        <v>37426</v>
      </c>
      <c r="I54479">
        <v>184</v>
      </c>
    </row>
    <row r="54480" spans="1:9" x14ac:dyDescent="0.25">
      <c r="A54480">
        <v>16009</v>
      </c>
      <c r="B54480">
        <v>491</v>
      </c>
      <c r="C54480" t="s">
        <v>33916</v>
      </c>
      <c r="D54480">
        <v>1</v>
      </c>
      <c r="E54480" s="4">
        <v>53.99</v>
      </c>
      <c r="F54480" s="4">
        <v>41.572299999999998</v>
      </c>
      <c r="G54480" s="3">
        <v>43406</v>
      </c>
      <c r="H54480">
        <v>40563</v>
      </c>
      <c r="I54480">
        <v>184</v>
      </c>
    </row>
    <row r="54481" spans="1:9" x14ac:dyDescent="0.25">
      <c r="A54481">
        <v>15191</v>
      </c>
      <c r="B54481">
        <v>590</v>
      </c>
      <c r="C54481" t="s">
        <v>33917</v>
      </c>
      <c r="D54481">
        <v>1</v>
      </c>
      <c r="E54481" s="4">
        <v>769.49</v>
      </c>
      <c r="F54481" s="4">
        <v>419.77839999999998</v>
      </c>
      <c r="G54481" s="3">
        <v>43406</v>
      </c>
      <c r="H54481">
        <v>58758</v>
      </c>
      <c r="I54481">
        <v>47</v>
      </c>
    </row>
    <row r="54482" spans="1:9" x14ac:dyDescent="0.25">
      <c r="A54482">
        <v>12923</v>
      </c>
      <c r="B54482">
        <v>361</v>
      </c>
      <c r="C54482" t="s">
        <v>33918</v>
      </c>
      <c r="D54482">
        <v>1</v>
      </c>
      <c r="E54482" s="4">
        <v>2294.9899999999998</v>
      </c>
      <c r="F54482" s="4">
        <v>1251.9812999999999</v>
      </c>
      <c r="G54482" s="3">
        <v>43406</v>
      </c>
      <c r="H54482">
        <v>15962</v>
      </c>
      <c r="I54482">
        <v>117</v>
      </c>
    </row>
    <row r="54483" spans="1:9" x14ac:dyDescent="0.25">
      <c r="A54483">
        <v>12923</v>
      </c>
      <c r="B54483">
        <v>478</v>
      </c>
      <c r="C54483" t="s">
        <v>33918</v>
      </c>
      <c r="D54483">
        <v>1</v>
      </c>
      <c r="E54483" s="4">
        <v>9.99</v>
      </c>
      <c r="F54483" s="4">
        <v>3.7363</v>
      </c>
      <c r="G54483" s="3">
        <v>43406</v>
      </c>
      <c r="H54483">
        <v>28660</v>
      </c>
      <c r="I54483">
        <v>117</v>
      </c>
    </row>
    <row r="54484" spans="1:9" x14ac:dyDescent="0.25">
      <c r="A54484">
        <v>13391</v>
      </c>
      <c r="B54484">
        <v>353</v>
      </c>
      <c r="C54484" t="s">
        <v>33919</v>
      </c>
      <c r="D54484">
        <v>1</v>
      </c>
      <c r="E54484" s="4">
        <v>2319.9899999999998</v>
      </c>
      <c r="F54484" s="4">
        <v>1265.6195</v>
      </c>
      <c r="G54484" s="3">
        <v>43406</v>
      </c>
      <c r="H54484">
        <v>13612</v>
      </c>
      <c r="I54484">
        <v>94</v>
      </c>
    </row>
    <row r="54485" spans="1:9" x14ac:dyDescent="0.25">
      <c r="A54485">
        <v>13391</v>
      </c>
      <c r="B54485">
        <v>473</v>
      </c>
      <c r="C54485" t="s">
        <v>33919</v>
      </c>
      <c r="D54485">
        <v>1</v>
      </c>
      <c r="E54485" s="4">
        <v>63.5</v>
      </c>
      <c r="F54485" s="4">
        <v>23.748999999999999</v>
      </c>
      <c r="G54485" s="3">
        <v>43406</v>
      </c>
      <c r="H54485">
        <v>21935</v>
      </c>
      <c r="I54485">
        <v>94</v>
      </c>
    </row>
    <row r="54486" spans="1:9" x14ac:dyDescent="0.25">
      <c r="A54486">
        <v>13391</v>
      </c>
      <c r="B54486">
        <v>485</v>
      </c>
      <c r="C54486" t="s">
        <v>33919</v>
      </c>
      <c r="D54486">
        <v>1</v>
      </c>
      <c r="E54486" s="4">
        <v>21.98</v>
      </c>
      <c r="F54486" s="4">
        <v>8.2204999999999995</v>
      </c>
      <c r="G54486" s="3">
        <v>43406</v>
      </c>
      <c r="H54486">
        <v>37427</v>
      </c>
      <c r="I54486">
        <v>94</v>
      </c>
    </row>
    <row r="54487" spans="1:9" x14ac:dyDescent="0.25">
      <c r="A54487">
        <v>13406</v>
      </c>
      <c r="B54487">
        <v>569</v>
      </c>
      <c r="C54487" t="s">
        <v>33920</v>
      </c>
      <c r="D54487">
        <v>1</v>
      </c>
      <c r="E54487" s="4">
        <v>742.35</v>
      </c>
      <c r="F54487" s="4">
        <v>461.44479999999999</v>
      </c>
      <c r="G54487" s="3">
        <v>43406</v>
      </c>
      <c r="H54487">
        <v>55811</v>
      </c>
      <c r="I54487">
        <v>131</v>
      </c>
    </row>
    <row r="54488" spans="1:9" x14ac:dyDescent="0.25">
      <c r="A54488">
        <v>13406</v>
      </c>
      <c r="B54488">
        <v>222</v>
      </c>
      <c r="C54488" t="s">
        <v>33920</v>
      </c>
      <c r="D54488">
        <v>1</v>
      </c>
      <c r="E54488" s="4">
        <v>34.99</v>
      </c>
      <c r="F54488" s="4">
        <v>13.0863</v>
      </c>
      <c r="G54488" s="3">
        <v>43406</v>
      </c>
      <c r="H54488">
        <v>5713</v>
      </c>
      <c r="I54488">
        <v>131</v>
      </c>
    </row>
    <row r="54489" spans="1:9" x14ac:dyDescent="0.25">
      <c r="A54489">
        <v>28705</v>
      </c>
      <c r="B54489">
        <v>586</v>
      </c>
      <c r="C54489" t="s">
        <v>33921</v>
      </c>
      <c r="D54489">
        <v>1</v>
      </c>
      <c r="E54489" s="4">
        <v>742.35</v>
      </c>
      <c r="F54489" s="4">
        <v>461.44479999999999</v>
      </c>
      <c r="G54489" s="3">
        <v>43406</v>
      </c>
      <c r="H54489">
        <v>58253</v>
      </c>
      <c r="I54489">
        <v>84</v>
      </c>
    </row>
    <row r="54490" spans="1:9" x14ac:dyDescent="0.25">
      <c r="A54490">
        <v>28705</v>
      </c>
      <c r="B54490">
        <v>214</v>
      </c>
      <c r="C54490" t="s">
        <v>33921</v>
      </c>
      <c r="D54490">
        <v>1</v>
      </c>
      <c r="E54490" s="4">
        <v>34.99</v>
      </c>
      <c r="F54490" s="4">
        <v>13.0863</v>
      </c>
      <c r="G54490" s="3">
        <v>43406</v>
      </c>
      <c r="H54490">
        <v>1514</v>
      </c>
      <c r="I54490">
        <v>84</v>
      </c>
    </row>
    <row r="54491" spans="1:9" x14ac:dyDescent="0.25">
      <c r="A54491">
        <v>24700</v>
      </c>
      <c r="B54491">
        <v>561</v>
      </c>
      <c r="C54491" t="s">
        <v>33922</v>
      </c>
      <c r="D54491">
        <v>1</v>
      </c>
      <c r="E54491" s="4">
        <v>2384.0700000000002</v>
      </c>
      <c r="F54491" s="4">
        <v>1481.9378999999999</v>
      </c>
      <c r="G54491" s="3">
        <v>43406</v>
      </c>
      <c r="H54491">
        <v>55024</v>
      </c>
      <c r="I54491">
        <v>27</v>
      </c>
    </row>
    <row r="54492" spans="1:9" x14ac:dyDescent="0.25">
      <c r="A54492">
        <v>24700</v>
      </c>
      <c r="B54492">
        <v>477</v>
      </c>
      <c r="C54492" t="s">
        <v>33922</v>
      </c>
      <c r="D54492">
        <v>1</v>
      </c>
      <c r="E54492" s="4">
        <v>4.99</v>
      </c>
      <c r="F54492" s="4">
        <v>1.8663000000000001</v>
      </c>
      <c r="G54492" s="3">
        <v>43406</v>
      </c>
      <c r="H54492">
        <v>25943</v>
      </c>
      <c r="I54492">
        <v>27</v>
      </c>
    </row>
    <row r="54493" spans="1:9" x14ac:dyDescent="0.25">
      <c r="A54493">
        <v>24700</v>
      </c>
      <c r="B54493">
        <v>479</v>
      </c>
      <c r="C54493" t="s">
        <v>33922</v>
      </c>
      <c r="D54493">
        <v>1</v>
      </c>
      <c r="E54493" s="4">
        <v>8.99</v>
      </c>
      <c r="F54493" s="4">
        <v>3.3622999999999998</v>
      </c>
      <c r="G54493" s="3">
        <v>43406</v>
      </c>
      <c r="H54493">
        <v>30473</v>
      </c>
      <c r="I54493">
        <v>27</v>
      </c>
    </row>
    <row r="54494" spans="1:9" x14ac:dyDescent="0.25">
      <c r="A54494">
        <v>24700</v>
      </c>
      <c r="B54494">
        <v>490</v>
      </c>
      <c r="C54494" t="s">
        <v>33922</v>
      </c>
      <c r="D54494">
        <v>1</v>
      </c>
      <c r="E54494" s="4">
        <v>53.99</v>
      </c>
      <c r="F54494" s="4">
        <v>41.572299999999998</v>
      </c>
      <c r="G54494" s="3">
        <v>43406</v>
      </c>
      <c r="H54494">
        <v>40165</v>
      </c>
      <c r="I54494">
        <v>27</v>
      </c>
    </row>
    <row r="54495" spans="1:9" x14ac:dyDescent="0.25">
      <c r="A54495">
        <v>24305</v>
      </c>
      <c r="B54495">
        <v>583</v>
      </c>
      <c r="C54495" t="s">
        <v>33923</v>
      </c>
      <c r="D54495">
        <v>1</v>
      </c>
      <c r="E54495" s="4">
        <v>1700.99</v>
      </c>
      <c r="F54495" s="4">
        <v>1082.51</v>
      </c>
      <c r="G54495" s="3">
        <v>43406</v>
      </c>
      <c r="H54495">
        <v>57740</v>
      </c>
      <c r="I54495">
        <v>8</v>
      </c>
    </row>
    <row r="54496" spans="1:9" x14ac:dyDescent="0.25">
      <c r="A54496">
        <v>24305</v>
      </c>
      <c r="B54496">
        <v>225</v>
      </c>
      <c r="C54496" t="s">
        <v>33923</v>
      </c>
      <c r="D54496">
        <v>1</v>
      </c>
      <c r="E54496" s="4">
        <v>8.99</v>
      </c>
      <c r="F54496" s="4">
        <v>6.9222999999999999</v>
      </c>
      <c r="G54496" s="3">
        <v>43406</v>
      </c>
      <c r="H54496">
        <v>7934</v>
      </c>
      <c r="I54496">
        <v>8</v>
      </c>
    </row>
    <row r="54497" spans="1:9" x14ac:dyDescent="0.25">
      <c r="A54497">
        <v>24305</v>
      </c>
      <c r="B54497">
        <v>488</v>
      </c>
      <c r="C54497" t="s">
        <v>33923</v>
      </c>
      <c r="D54497">
        <v>1</v>
      </c>
      <c r="E54497" s="4">
        <v>53.99</v>
      </c>
      <c r="F54497" s="4">
        <v>41.572299999999998</v>
      </c>
      <c r="G54497" s="3">
        <v>43406</v>
      </c>
      <c r="H54497">
        <v>39385</v>
      </c>
      <c r="I54497">
        <v>8</v>
      </c>
    </row>
    <row r="54498" spans="1:9" x14ac:dyDescent="0.25">
      <c r="A54498">
        <v>26022</v>
      </c>
      <c r="B54498">
        <v>388</v>
      </c>
      <c r="C54498" t="s">
        <v>33924</v>
      </c>
      <c r="D54498">
        <v>1</v>
      </c>
      <c r="E54498" s="4">
        <v>1120.49</v>
      </c>
      <c r="F54498" s="4">
        <v>713.07979999999998</v>
      </c>
      <c r="G54498" s="3">
        <v>43406</v>
      </c>
      <c r="H54498">
        <v>19680</v>
      </c>
      <c r="I54498">
        <v>185</v>
      </c>
    </row>
    <row r="54499" spans="1:9" x14ac:dyDescent="0.25">
      <c r="A54499">
        <v>26022</v>
      </c>
      <c r="B54499">
        <v>217</v>
      </c>
      <c r="C54499" t="s">
        <v>33924</v>
      </c>
      <c r="D54499">
        <v>1</v>
      </c>
      <c r="E54499" s="4">
        <v>34.99</v>
      </c>
      <c r="F54499" s="4">
        <v>13.0863</v>
      </c>
      <c r="G54499" s="3">
        <v>43406</v>
      </c>
      <c r="H54499">
        <v>3631</v>
      </c>
      <c r="I54499">
        <v>185</v>
      </c>
    </row>
    <row r="54500" spans="1:9" x14ac:dyDescent="0.25">
      <c r="A54500">
        <v>24272</v>
      </c>
      <c r="B54500">
        <v>584</v>
      </c>
      <c r="C54500" t="s">
        <v>33925</v>
      </c>
      <c r="D54500">
        <v>1</v>
      </c>
      <c r="E54500" s="4">
        <v>539.99</v>
      </c>
      <c r="F54500" s="4">
        <v>343.64960000000002</v>
      </c>
      <c r="G54500" s="3">
        <v>43406</v>
      </c>
      <c r="H54500">
        <v>58062</v>
      </c>
      <c r="I54500">
        <v>270</v>
      </c>
    </row>
    <row r="54501" spans="1:9" x14ac:dyDescent="0.25">
      <c r="A54501">
        <v>24272</v>
      </c>
      <c r="B54501">
        <v>479</v>
      </c>
      <c r="C54501" t="s">
        <v>33925</v>
      </c>
      <c r="D54501">
        <v>1</v>
      </c>
      <c r="E54501" s="4">
        <v>8.99</v>
      </c>
      <c r="F54501" s="4">
        <v>3.3622999999999998</v>
      </c>
      <c r="G54501" s="3">
        <v>43406</v>
      </c>
      <c r="H54501">
        <v>30474</v>
      </c>
      <c r="I54501">
        <v>270</v>
      </c>
    </row>
    <row r="54502" spans="1:9" x14ac:dyDescent="0.25">
      <c r="A54502">
        <v>24272</v>
      </c>
      <c r="B54502">
        <v>477</v>
      </c>
      <c r="C54502" t="s">
        <v>33925</v>
      </c>
      <c r="D54502">
        <v>1</v>
      </c>
      <c r="E54502" s="4">
        <v>4.99</v>
      </c>
      <c r="F54502" s="4">
        <v>1.8663000000000001</v>
      </c>
      <c r="G54502" s="3">
        <v>43406</v>
      </c>
      <c r="H54502">
        <v>25944</v>
      </c>
      <c r="I54502">
        <v>270</v>
      </c>
    </row>
    <row r="54503" spans="1:9" x14ac:dyDescent="0.25">
      <c r="A54503">
        <v>24266</v>
      </c>
      <c r="B54503">
        <v>606</v>
      </c>
      <c r="C54503" t="s">
        <v>33926</v>
      </c>
      <c r="D54503">
        <v>1</v>
      </c>
      <c r="E54503" s="4">
        <v>539.99</v>
      </c>
      <c r="F54503" s="4">
        <v>343.64960000000002</v>
      </c>
      <c r="G54503" s="3">
        <v>43406</v>
      </c>
      <c r="H54503">
        <v>60270</v>
      </c>
      <c r="I54503">
        <v>160</v>
      </c>
    </row>
    <row r="54504" spans="1:9" x14ac:dyDescent="0.25">
      <c r="A54504">
        <v>24266</v>
      </c>
      <c r="B54504">
        <v>529</v>
      </c>
      <c r="C54504" t="s">
        <v>33926</v>
      </c>
      <c r="D54504">
        <v>1</v>
      </c>
      <c r="E54504" s="4">
        <v>3.99</v>
      </c>
      <c r="F54504" s="4">
        <v>1.4923</v>
      </c>
      <c r="G54504" s="3">
        <v>43406</v>
      </c>
      <c r="H54504">
        <v>45402</v>
      </c>
      <c r="I54504">
        <v>160</v>
      </c>
    </row>
    <row r="54505" spans="1:9" x14ac:dyDescent="0.25">
      <c r="A54505">
        <v>24266</v>
      </c>
      <c r="B54505">
        <v>538</v>
      </c>
      <c r="C54505" t="s">
        <v>33926</v>
      </c>
      <c r="D54505">
        <v>1</v>
      </c>
      <c r="E54505" s="4">
        <v>21.49</v>
      </c>
      <c r="F54505" s="4">
        <v>8.0373000000000001</v>
      </c>
      <c r="G54505" s="3">
        <v>43406</v>
      </c>
      <c r="H54505">
        <v>51778</v>
      </c>
      <c r="I54505">
        <v>160</v>
      </c>
    </row>
    <row r="54506" spans="1:9" x14ac:dyDescent="0.25">
      <c r="A54506">
        <v>24266</v>
      </c>
      <c r="B54506">
        <v>480</v>
      </c>
      <c r="C54506" t="s">
        <v>33926</v>
      </c>
      <c r="D54506">
        <v>1</v>
      </c>
      <c r="E54506" s="4">
        <v>2.29</v>
      </c>
      <c r="F54506" s="4">
        <v>0.85650000000000004</v>
      </c>
      <c r="G54506" s="3">
        <v>43406</v>
      </c>
      <c r="H54506">
        <v>33187</v>
      </c>
      <c r="I54506">
        <v>160</v>
      </c>
    </row>
    <row r="54507" spans="1:9" x14ac:dyDescent="0.25">
      <c r="A54507">
        <v>25704</v>
      </c>
      <c r="B54507">
        <v>605</v>
      </c>
      <c r="C54507" t="s">
        <v>33927</v>
      </c>
      <c r="D54507">
        <v>1</v>
      </c>
      <c r="E54507" s="4">
        <v>539.99</v>
      </c>
      <c r="F54507" s="4">
        <v>343.64960000000002</v>
      </c>
      <c r="G54507" s="3">
        <v>43406</v>
      </c>
      <c r="H54507">
        <v>59906</v>
      </c>
      <c r="I54507">
        <v>58</v>
      </c>
    </row>
    <row r="54508" spans="1:9" x14ac:dyDescent="0.25">
      <c r="A54508">
        <v>21889</v>
      </c>
      <c r="B54508">
        <v>372</v>
      </c>
      <c r="C54508" t="s">
        <v>33928</v>
      </c>
      <c r="D54508">
        <v>1</v>
      </c>
      <c r="E54508" s="4">
        <v>2443.35</v>
      </c>
      <c r="F54508" s="4">
        <v>1554.9478999999999</v>
      </c>
      <c r="G54508" s="3">
        <v>43406</v>
      </c>
      <c r="H54508">
        <v>17438</v>
      </c>
      <c r="I54508">
        <v>207</v>
      </c>
    </row>
    <row r="54509" spans="1:9" x14ac:dyDescent="0.25">
      <c r="A54509">
        <v>15589</v>
      </c>
      <c r="B54509">
        <v>359</v>
      </c>
      <c r="C54509" t="s">
        <v>33929</v>
      </c>
      <c r="D54509">
        <v>1</v>
      </c>
      <c r="E54509" s="4">
        <v>2294.9899999999998</v>
      </c>
      <c r="F54509" s="4">
        <v>1251.9812999999999</v>
      </c>
      <c r="G54509" s="3">
        <v>43406</v>
      </c>
      <c r="H54509">
        <v>15346</v>
      </c>
      <c r="I54509">
        <v>256</v>
      </c>
    </row>
    <row r="54510" spans="1:9" x14ac:dyDescent="0.25">
      <c r="A54510">
        <v>15589</v>
      </c>
      <c r="B54510">
        <v>478</v>
      </c>
      <c r="C54510" t="s">
        <v>33929</v>
      </c>
      <c r="D54510">
        <v>1</v>
      </c>
      <c r="E54510" s="4">
        <v>9.99</v>
      </c>
      <c r="F54510" s="4">
        <v>3.7363</v>
      </c>
      <c r="G54510" s="3">
        <v>43406</v>
      </c>
      <c r="H54510">
        <v>28661</v>
      </c>
      <c r="I54510">
        <v>256</v>
      </c>
    </row>
    <row r="54511" spans="1:9" x14ac:dyDescent="0.25">
      <c r="A54511">
        <v>15589</v>
      </c>
      <c r="B54511">
        <v>477</v>
      </c>
      <c r="C54511" t="s">
        <v>33929</v>
      </c>
      <c r="D54511">
        <v>1</v>
      </c>
      <c r="E54511" s="4">
        <v>4.99</v>
      </c>
      <c r="F54511" s="4">
        <v>1.8663000000000001</v>
      </c>
      <c r="G54511" s="3">
        <v>43406</v>
      </c>
      <c r="H54511">
        <v>25945</v>
      </c>
      <c r="I54511">
        <v>256</v>
      </c>
    </row>
    <row r="54512" spans="1:9" x14ac:dyDescent="0.25">
      <c r="A54512">
        <v>15589</v>
      </c>
      <c r="B54512">
        <v>217</v>
      </c>
      <c r="C54512" t="s">
        <v>33929</v>
      </c>
      <c r="D54512">
        <v>1</v>
      </c>
      <c r="E54512" s="4">
        <v>34.99</v>
      </c>
      <c r="F54512" s="4">
        <v>13.0863</v>
      </c>
      <c r="G54512" s="3">
        <v>43406</v>
      </c>
      <c r="H54512">
        <v>3632</v>
      </c>
      <c r="I54512">
        <v>256</v>
      </c>
    </row>
    <row r="54513" spans="1:9" x14ac:dyDescent="0.25">
      <c r="A54513">
        <v>15362</v>
      </c>
      <c r="B54513">
        <v>564</v>
      </c>
      <c r="C54513" t="s">
        <v>33930</v>
      </c>
      <c r="D54513">
        <v>1</v>
      </c>
      <c r="E54513" s="4">
        <v>2384.0700000000002</v>
      </c>
      <c r="F54513" s="4">
        <v>1481.9378999999999</v>
      </c>
      <c r="G54513" s="3">
        <v>43406</v>
      </c>
      <c r="H54513">
        <v>55493</v>
      </c>
      <c r="I54513">
        <v>38</v>
      </c>
    </row>
    <row r="54514" spans="1:9" x14ac:dyDescent="0.25">
      <c r="A54514">
        <v>15362</v>
      </c>
      <c r="B54514">
        <v>482</v>
      </c>
      <c r="C54514" t="s">
        <v>33930</v>
      </c>
      <c r="D54514">
        <v>1</v>
      </c>
      <c r="E54514" s="4">
        <v>8.99</v>
      </c>
      <c r="F54514" s="4">
        <v>3.3622999999999998</v>
      </c>
      <c r="G54514" s="3">
        <v>43406</v>
      </c>
      <c r="H54514">
        <v>34673</v>
      </c>
      <c r="I54514">
        <v>38</v>
      </c>
    </row>
    <row r="54515" spans="1:9" x14ac:dyDescent="0.25">
      <c r="A54515">
        <v>27537</v>
      </c>
      <c r="B54515">
        <v>563</v>
      </c>
      <c r="C54515" t="s">
        <v>33931</v>
      </c>
      <c r="D54515">
        <v>1</v>
      </c>
      <c r="E54515" s="4">
        <v>2384.0700000000002</v>
      </c>
      <c r="F54515" s="4">
        <v>1481.9378999999999</v>
      </c>
      <c r="G54515" s="3">
        <v>43406</v>
      </c>
      <c r="H54515">
        <v>55346</v>
      </c>
      <c r="I54515">
        <v>259</v>
      </c>
    </row>
    <row r="54516" spans="1:9" x14ac:dyDescent="0.25">
      <c r="A54516">
        <v>27537</v>
      </c>
      <c r="B54516">
        <v>479</v>
      </c>
      <c r="C54516" t="s">
        <v>33931</v>
      </c>
      <c r="D54516">
        <v>1</v>
      </c>
      <c r="E54516" s="4">
        <v>8.99</v>
      </c>
      <c r="F54516" s="4">
        <v>3.3622999999999998</v>
      </c>
      <c r="G54516" s="3">
        <v>43406</v>
      </c>
      <c r="H54516">
        <v>30475</v>
      </c>
      <c r="I54516">
        <v>259</v>
      </c>
    </row>
    <row r="54517" spans="1:9" x14ac:dyDescent="0.25">
      <c r="A54517">
        <v>27537</v>
      </c>
      <c r="B54517">
        <v>477</v>
      </c>
      <c r="C54517" t="s">
        <v>33931</v>
      </c>
      <c r="D54517">
        <v>1</v>
      </c>
      <c r="E54517" s="4">
        <v>4.99</v>
      </c>
      <c r="F54517" s="4">
        <v>1.8663000000000001</v>
      </c>
      <c r="G54517" s="3">
        <v>43406</v>
      </c>
      <c r="H54517">
        <v>25946</v>
      </c>
      <c r="I54517">
        <v>259</v>
      </c>
    </row>
    <row r="54518" spans="1:9" x14ac:dyDescent="0.25">
      <c r="A54518">
        <v>27250</v>
      </c>
      <c r="B54518">
        <v>575</v>
      </c>
      <c r="C54518" t="s">
        <v>33932</v>
      </c>
      <c r="D54518">
        <v>1</v>
      </c>
      <c r="E54518" s="4">
        <v>2384.0700000000002</v>
      </c>
      <c r="F54518" s="4">
        <v>1481.9378999999999</v>
      </c>
      <c r="G54518" s="3">
        <v>43406</v>
      </c>
      <c r="H54518">
        <v>56409</v>
      </c>
      <c r="I54518">
        <v>234</v>
      </c>
    </row>
    <row r="54519" spans="1:9" x14ac:dyDescent="0.25">
      <c r="A54519">
        <v>27250</v>
      </c>
      <c r="B54519">
        <v>541</v>
      </c>
      <c r="C54519" t="s">
        <v>33932</v>
      </c>
      <c r="D54519">
        <v>1</v>
      </c>
      <c r="E54519" s="4">
        <v>28.99</v>
      </c>
      <c r="F54519" s="4">
        <v>10.8423</v>
      </c>
      <c r="G54519" s="3">
        <v>43406</v>
      </c>
      <c r="H54519">
        <v>54517</v>
      </c>
      <c r="I54519">
        <v>234</v>
      </c>
    </row>
    <row r="54520" spans="1:9" x14ac:dyDescent="0.25">
      <c r="A54520">
        <v>27250</v>
      </c>
      <c r="B54520">
        <v>530</v>
      </c>
      <c r="C54520" t="s">
        <v>33932</v>
      </c>
      <c r="D54520">
        <v>1</v>
      </c>
      <c r="E54520" s="4">
        <v>4.99</v>
      </c>
      <c r="F54520" s="4">
        <v>1.8663000000000001</v>
      </c>
      <c r="G54520" s="3">
        <v>43406</v>
      </c>
      <c r="H54520">
        <v>47138</v>
      </c>
      <c r="I54520">
        <v>234</v>
      </c>
    </row>
    <row r="54521" spans="1:9" x14ac:dyDescent="0.25">
      <c r="A54521">
        <v>27250</v>
      </c>
      <c r="B54521">
        <v>471</v>
      </c>
      <c r="C54521" t="s">
        <v>33932</v>
      </c>
      <c r="D54521">
        <v>1</v>
      </c>
      <c r="E54521" s="4">
        <v>63.5</v>
      </c>
      <c r="F54521" s="4">
        <v>23.748999999999999</v>
      </c>
      <c r="G54521" s="3">
        <v>43406</v>
      </c>
      <c r="H54521">
        <v>21546</v>
      </c>
      <c r="I54521">
        <v>234</v>
      </c>
    </row>
    <row r="54522" spans="1:9" x14ac:dyDescent="0.25">
      <c r="A54522">
        <v>27250</v>
      </c>
      <c r="B54522">
        <v>217</v>
      </c>
      <c r="C54522" t="s">
        <v>33932</v>
      </c>
      <c r="D54522">
        <v>1</v>
      </c>
      <c r="E54522" s="4">
        <v>34.99</v>
      </c>
      <c r="F54522" s="4">
        <v>13.0863</v>
      </c>
      <c r="G54522" s="3">
        <v>43406</v>
      </c>
      <c r="H54522">
        <v>3633</v>
      </c>
      <c r="I54522">
        <v>234</v>
      </c>
    </row>
    <row r="54523" spans="1:9" x14ac:dyDescent="0.25">
      <c r="A54523">
        <v>23794</v>
      </c>
      <c r="B54523">
        <v>578</v>
      </c>
      <c r="C54523" t="s">
        <v>33933</v>
      </c>
      <c r="D54523">
        <v>1</v>
      </c>
      <c r="E54523" s="4">
        <v>1214.8499999999999</v>
      </c>
      <c r="F54523" s="4">
        <v>755.1508</v>
      </c>
      <c r="G54523" s="3">
        <v>43406</v>
      </c>
      <c r="H54523">
        <v>56775</v>
      </c>
      <c r="I54523">
        <v>217</v>
      </c>
    </row>
    <row r="54524" spans="1:9" x14ac:dyDescent="0.25">
      <c r="A54524">
        <v>23794</v>
      </c>
      <c r="B54524">
        <v>217</v>
      </c>
      <c r="C54524" t="s">
        <v>33933</v>
      </c>
      <c r="D54524">
        <v>1</v>
      </c>
      <c r="E54524" s="4">
        <v>34.99</v>
      </c>
      <c r="F54524" s="4">
        <v>13.0863</v>
      </c>
      <c r="G54524" s="3">
        <v>43406</v>
      </c>
      <c r="H54524">
        <v>3634</v>
      </c>
      <c r="I54524">
        <v>217</v>
      </c>
    </row>
    <row r="54525" spans="1:9" x14ac:dyDescent="0.25">
      <c r="A54525">
        <v>21396</v>
      </c>
      <c r="B54525">
        <v>386</v>
      </c>
      <c r="C54525" t="s">
        <v>33934</v>
      </c>
      <c r="D54525">
        <v>1</v>
      </c>
      <c r="E54525" s="4">
        <v>1120.49</v>
      </c>
      <c r="F54525" s="4">
        <v>713.07979999999998</v>
      </c>
      <c r="G54525" s="3">
        <v>43406</v>
      </c>
      <c r="H54525">
        <v>19376</v>
      </c>
      <c r="I54525">
        <v>209</v>
      </c>
    </row>
    <row r="54526" spans="1:9" x14ac:dyDescent="0.25">
      <c r="A54526">
        <v>21396</v>
      </c>
      <c r="B54526">
        <v>234</v>
      </c>
      <c r="C54526" t="s">
        <v>33934</v>
      </c>
      <c r="D54526">
        <v>1</v>
      </c>
      <c r="E54526" s="4">
        <v>49.99</v>
      </c>
      <c r="F54526" s="4">
        <v>38.4923</v>
      </c>
      <c r="G54526" s="3">
        <v>43406</v>
      </c>
      <c r="H54526">
        <v>9816</v>
      </c>
      <c r="I54526">
        <v>209</v>
      </c>
    </row>
    <row r="54527" spans="1:9" x14ac:dyDescent="0.25">
      <c r="A54527">
        <v>18439</v>
      </c>
      <c r="B54527">
        <v>581</v>
      </c>
      <c r="C54527" t="s">
        <v>33935</v>
      </c>
      <c r="D54527">
        <v>1</v>
      </c>
      <c r="E54527" s="4">
        <v>1700.99</v>
      </c>
      <c r="F54527" s="4">
        <v>1082.51</v>
      </c>
      <c r="G54527" s="3">
        <v>43406</v>
      </c>
      <c r="H54527">
        <v>57303</v>
      </c>
      <c r="I54527">
        <v>24</v>
      </c>
    </row>
    <row r="54528" spans="1:9" x14ac:dyDescent="0.25">
      <c r="A54528">
        <v>18501</v>
      </c>
      <c r="B54528">
        <v>580</v>
      </c>
      <c r="C54528" t="s">
        <v>33936</v>
      </c>
      <c r="D54528">
        <v>1</v>
      </c>
      <c r="E54528" s="4">
        <v>1700.99</v>
      </c>
      <c r="F54528" s="4">
        <v>1082.51</v>
      </c>
      <c r="G54528" s="3">
        <v>43406</v>
      </c>
      <c r="H54528">
        <v>57064</v>
      </c>
      <c r="I54528">
        <v>266</v>
      </c>
    </row>
    <row r="54529" spans="1:9" x14ac:dyDescent="0.25">
      <c r="A54529">
        <v>18501</v>
      </c>
      <c r="B54529">
        <v>228</v>
      </c>
      <c r="C54529" t="s">
        <v>33936</v>
      </c>
      <c r="D54529">
        <v>1</v>
      </c>
      <c r="E54529" s="4">
        <v>49.99</v>
      </c>
      <c r="F54529" s="4">
        <v>38.4923</v>
      </c>
      <c r="G54529" s="3">
        <v>43406</v>
      </c>
      <c r="H54529">
        <v>8909</v>
      </c>
      <c r="I54529">
        <v>266</v>
      </c>
    </row>
    <row r="54530" spans="1:9" x14ac:dyDescent="0.25">
      <c r="A54530">
        <v>24205</v>
      </c>
      <c r="B54530">
        <v>605</v>
      </c>
      <c r="C54530" t="s">
        <v>33937</v>
      </c>
      <c r="D54530">
        <v>1</v>
      </c>
      <c r="E54530" s="4">
        <v>539.99</v>
      </c>
      <c r="F54530" s="4">
        <v>343.64960000000002</v>
      </c>
      <c r="G54530" s="3">
        <v>43406</v>
      </c>
      <c r="H54530">
        <v>59907</v>
      </c>
      <c r="I54530">
        <v>44</v>
      </c>
    </row>
    <row r="54531" spans="1:9" x14ac:dyDescent="0.25">
      <c r="A54531">
        <v>24205</v>
      </c>
      <c r="B54531">
        <v>538</v>
      </c>
      <c r="C54531" t="s">
        <v>33937</v>
      </c>
      <c r="D54531">
        <v>1</v>
      </c>
      <c r="E54531" s="4">
        <v>21.49</v>
      </c>
      <c r="F54531" s="4">
        <v>8.0373000000000001</v>
      </c>
      <c r="G54531" s="3">
        <v>43406</v>
      </c>
      <c r="H54531">
        <v>51779</v>
      </c>
      <c r="I54531">
        <v>44</v>
      </c>
    </row>
    <row r="54532" spans="1:9" x14ac:dyDescent="0.25">
      <c r="A54532">
        <v>24205</v>
      </c>
      <c r="B54532">
        <v>490</v>
      </c>
      <c r="C54532" t="s">
        <v>33937</v>
      </c>
      <c r="D54532">
        <v>1</v>
      </c>
      <c r="E54532" s="4">
        <v>53.99</v>
      </c>
      <c r="F54532" s="4">
        <v>41.572299999999998</v>
      </c>
      <c r="G54532" s="3">
        <v>43406</v>
      </c>
      <c r="H54532">
        <v>40166</v>
      </c>
      <c r="I54532">
        <v>44</v>
      </c>
    </row>
    <row r="54533" spans="1:9" x14ac:dyDescent="0.25">
      <c r="A54533">
        <v>27892</v>
      </c>
      <c r="B54533">
        <v>604</v>
      </c>
      <c r="C54533" t="s">
        <v>33938</v>
      </c>
      <c r="D54533">
        <v>1</v>
      </c>
      <c r="E54533" s="4">
        <v>539.99</v>
      </c>
      <c r="F54533" s="4">
        <v>343.64960000000002</v>
      </c>
      <c r="G54533" s="3">
        <v>43406</v>
      </c>
      <c r="H54533">
        <v>59533</v>
      </c>
      <c r="I54533">
        <v>89</v>
      </c>
    </row>
    <row r="54534" spans="1:9" x14ac:dyDescent="0.25">
      <c r="A54534">
        <v>27892</v>
      </c>
      <c r="B54534">
        <v>217</v>
      </c>
      <c r="C54534" t="s">
        <v>33938</v>
      </c>
      <c r="D54534">
        <v>1</v>
      </c>
      <c r="E54534" s="4">
        <v>34.99</v>
      </c>
      <c r="F54534" s="4">
        <v>13.0863</v>
      </c>
      <c r="G54534" s="3">
        <v>43406</v>
      </c>
      <c r="H54534">
        <v>3635</v>
      </c>
      <c r="I54534">
        <v>89</v>
      </c>
    </row>
    <row r="54535" spans="1:9" x14ac:dyDescent="0.25">
      <c r="A54535">
        <v>27892</v>
      </c>
      <c r="B54535">
        <v>234</v>
      </c>
      <c r="C54535" t="s">
        <v>33938</v>
      </c>
      <c r="D54535">
        <v>1</v>
      </c>
      <c r="E54535" s="4">
        <v>49.99</v>
      </c>
      <c r="F54535" s="4">
        <v>38.4923</v>
      </c>
      <c r="G54535" s="3">
        <v>43406</v>
      </c>
      <c r="H54535">
        <v>9817</v>
      </c>
      <c r="I54535">
        <v>89</v>
      </c>
    </row>
    <row r="54536" spans="1:9" x14ac:dyDescent="0.25">
      <c r="A54536">
        <v>27892</v>
      </c>
      <c r="B54536">
        <v>463</v>
      </c>
      <c r="C54536" t="s">
        <v>33938</v>
      </c>
      <c r="D54536">
        <v>1</v>
      </c>
      <c r="E54536" s="4">
        <v>24.49</v>
      </c>
      <c r="F54536" s="4">
        <v>9.1593</v>
      </c>
      <c r="G54536" s="3">
        <v>43406</v>
      </c>
      <c r="H54536">
        <v>20339</v>
      </c>
      <c r="I54536">
        <v>89</v>
      </c>
    </row>
    <row r="54537" spans="1:9" x14ac:dyDescent="0.25">
      <c r="A54537">
        <v>13555</v>
      </c>
      <c r="B54537">
        <v>584</v>
      </c>
      <c r="C54537" t="s">
        <v>33939</v>
      </c>
      <c r="D54537">
        <v>1</v>
      </c>
      <c r="E54537" s="4">
        <v>539.99</v>
      </c>
      <c r="F54537" s="4">
        <v>343.64960000000002</v>
      </c>
      <c r="G54537" s="3">
        <v>43406</v>
      </c>
      <c r="H54537">
        <v>58063</v>
      </c>
      <c r="I54537">
        <v>261</v>
      </c>
    </row>
    <row r="54538" spans="1:9" x14ac:dyDescent="0.25">
      <c r="A54538">
        <v>13555</v>
      </c>
      <c r="B54538">
        <v>538</v>
      </c>
      <c r="C54538" t="s">
        <v>33939</v>
      </c>
      <c r="D54538">
        <v>1</v>
      </c>
      <c r="E54538" s="4">
        <v>21.49</v>
      </c>
      <c r="F54538" s="4">
        <v>8.0373000000000001</v>
      </c>
      <c r="G54538" s="3">
        <v>43406</v>
      </c>
      <c r="H54538">
        <v>51780</v>
      </c>
      <c r="I54538">
        <v>261</v>
      </c>
    </row>
    <row r="54539" spans="1:9" x14ac:dyDescent="0.25">
      <c r="A54539">
        <v>13555</v>
      </c>
      <c r="B54539">
        <v>480</v>
      </c>
      <c r="C54539" t="s">
        <v>33939</v>
      </c>
      <c r="D54539">
        <v>1</v>
      </c>
      <c r="E54539" s="4">
        <v>2.29</v>
      </c>
      <c r="F54539" s="4">
        <v>0.85650000000000004</v>
      </c>
      <c r="G54539" s="3">
        <v>43406</v>
      </c>
      <c r="H54539">
        <v>33188</v>
      </c>
      <c r="I54539">
        <v>261</v>
      </c>
    </row>
    <row r="54540" spans="1:9" x14ac:dyDescent="0.25">
      <c r="A54540">
        <v>13555</v>
      </c>
      <c r="B54540">
        <v>484</v>
      </c>
      <c r="C54540" t="s">
        <v>33939</v>
      </c>
      <c r="D54540">
        <v>1</v>
      </c>
      <c r="E54540" s="4">
        <v>7.95</v>
      </c>
      <c r="F54540" s="4">
        <v>2.9733000000000001</v>
      </c>
      <c r="G54540" s="3">
        <v>43406</v>
      </c>
      <c r="H54540">
        <v>35710</v>
      </c>
      <c r="I54540">
        <v>261</v>
      </c>
    </row>
    <row r="54541" spans="1:9" x14ac:dyDescent="0.25">
      <c r="A54541">
        <v>22510</v>
      </c>
      <c r="B54541">
        <v>580</v>
      </c>
      <c r="C54541" t="s">
        <v>33940</v>
      </c>
      <c r="D54541">
        <v>1</v>
      </c>
      <c r="E54541" s="4">
        <v>1700.99</v>
      </c>
      <c r="F54541" s="4">
        <v>1082.51</v>
      </c>
      <c r="G54541" s="3">
        <v>43406</v>
      </c>
      <c r="H54541">
        <v>57065</v>
      </c>
      <c r="I54541">
        <v>165</v>
      </c>
    </row>
    <row r="54542" spans="1:9" x14ac:dyDescent="0.25">
      <c r="A54542">
        <v>22510</v>
      </c>
      <c r="B54542">
        <v>488</v>
      </c>
      <c r="C54542" t="s">
        <v>33940</v>
      </c>
      <c r="D54542">
        <v>1</v>
      </c>
      <c r="E54542" s="4">
        <v>53.99</v>
      </c>
      <c r="F54542" s="4">
        <v>41.572299999999998</v>
      </c>
      <c r="G54542" s="3">
        <v>43406</v>
      </c>
      <c r="H54542">
        <v>39386</v>
      </c>
      <c r="I54542">
        <v>165</v>
      </c>
    </row>
    <row r="54543" spans="1:9" x14ac:dyDescent="0.25">
      <c r="A54543">
        <v>22510</v>
      </c>
      <c r="B54543">
        <v>225</v>
      </c>
      <c r="C54543" t="s">
        <v>33940</v>
      </c>
      <c r="D54543">
        <v>1</v>
      </c>
      <c r="E54543" s="4">
        <v>8.99</v>
      </c>
      <c r="F54543" s="4">
        <v>6.9222999999999999</v>
      </c>
      <c r="G54543" s="3">
        <v>43406</v>
      </c>
      <c r="H54543">
        <v>7935</v>
      </c>
      <c r="I54543">
        <v>165</v>
      </c>
    </row>
    <row r="54544" spans="1:9" x14ac:dyDescent="0.25">
      <c r="A54544">
        <v>18039</v>
      </c>
      <c r="B54544">
        <v>582</v>
      </c>
      <c r="C54544" t="s">
        <v>33941</v>
      </c>
      <c r="D54544">
        <v>1</v>
      </c>
      <c r="E54544" s="4">
        <v>1700.99</v>
      </c>
      <c r="F54544" s="4">
        <v>1082.51</v>
      </c>
      <c r="G54544" s="3">
        <v>43406</v>
      </c>
      <c r="H54544">
        <v>57514</v>
      </c>
      <c r="I54544">
        <v>208</v>
      </c>
    </row>
    <row r="54545" spans="1:9" x14ac:dyDescent="0.25">
      <c r="A54545">
        <v>18039</v>
      </c>
      <c r="B54545">
        <v>237</v>
      </c>
      <c r="C54545" t="s">
        <v>33941</v>
      </c>
      <c r="D54545">
        <v>1</v>
      </c>
      <c r="E54545" s="4">
        <v>49.99</v>
      </c>
      <c r="F54545" s="4">
        <v>38.4923</v>
      </c>
      <c r="G54545" s="3">
        <v>43406</v>
      </c>
      <c r="H54545">
        <v>10245</v>
      </c>
      <c r="I54545">
        <v>208</v>
      </c>
    </row>
    <row r="54546" spans="1:9" x14ac:dyDescent="0.25">
      <c r="A54546">
        <v>12688</v>
      </c>
      <c r="B54546">
        <v>576</v>
      </c>
      <c r="C54546" t="s">
        <v>33942</v>
      </c>
      <c r="D54546">
        <v>1</v>
      </c>
      <c r="E54546" s="4">
        <v>2384.0700000000002</v>
      </c>
      <c r="F54546" s="4">
        <v>1481.9378999999999</v>
      </c>
      <c r="G54546" s="3">
        <v>43406</v>
      </c>
      <c r="H54546">
        <v>56567</v>
      </c>
      <c r="I54546">
        <v>258</v>
      </c>
    </row>
    <row r="54547" spans="1:9" x14ac:dyDescent="0.25">
      <c r="A54547">
        <v>12688</v>
      </c>
      <c r="B54547">
        <v>214</v>
      </c>
      <c r="C54547" t="s">
        <v>33942</v>
      </c>
      <c r="D54547">
        <v>1</v>
      </c>
      <c r="E54547" s="4">
        <v>34.99</v>
      </c>
      <c r="F54547" s="4">
        <v>13.0863</v>
      </c>
      <c r="G54547" s="3">
        <v>43406</v>
      </c>
      <c r="H54547">
        <v>1515</v>
      </c>
      <c r="I54547">
        <v>258</v>
      </c>
    </row>
    <row r="54548" spans="1:9" x14ac:dyDescent="0.25">
      <c r="A54548">
        <v>12996</v>
      </c>
      <c r="B54548">
        <v>562</v>
      </c>
      <c r="C54548" t="s">
        <v>33943</v>
      </c>
      <c r="D54548">
        <v>1</v>
      </c>
      <c r="E54548" s="4">
        <v>2384.0700000000002</v>
      </c>
      <c r="F54548" s="4">
        <v>1481.9378999999999</v>
      </c>
      <c r="G54548" s="3">
        <v>43406</v>
      </c>
      <c r="H54548">
        <v>55198</v>
      </c>
      <c r="I54548">
        <v>29</v>
      </c>
    </row>
    <row r="54549" spans="1:9" x14ac:dyDescent="0.25">
      <c r="A54549">
        <v>11102</v>
      </c>
      <c r="B54549">
        <v>535</v>
      </c>
      <c r="C54549" t="s">
        <v>33944</v>
      </c>
      <c r="D54549">
        <v>1</v>
      </c>
      <c r="E54549" s="4">
        <v>24.99</v>
      </c>
      <c r="F54549" s="4">
        <v>9.3462999999999994</v>
      </c>
      <c r="G54549" s="3">
        <v>43407</v>
      </c>
      <c r="H54549">
        <v>48253</v>
      </c>
      <c r="I54549">
        <v>179</v>
      </c>
    </row>
    <row r="54550" spans="1:9" x14ac:dyDescent="0.25">
      <c r="A54550">
        <v>18730</v>
      </c>
      <c r="B54550">
        <v>485</v>
      </c>
      <c r="C54550" t="s">
        <v>33945</v>
      </c>
      <c r="D54550">
        <v>1</v>
      </c>
      <c r="E54550" s="4">
        <v>21.98</v>
      </c>
      <c r="F54550" s="4">
        <v>8.2204999999999995</v>
      </c>
      <c r="G54550" s="3">
        <v>43407</v>
      </c>
      <c r="H54550">
        <v>37428</v>
      </c>
      <c r="I54550">
        <v>213</v>
      </c>
    </row>
    <row r="54551" spans="1:9" x14ac:dyDescent="0.25">
      <c r="A54551">
        <v>18730</v>
      </c>
      <c r="B54551">
        <v>478</v>
      </c>
      <c r="C54551" t="s">
        <v>33945</v>
      </c>
      <c r="D54551">
        <v>1</v>
      </c>
      <c r="E54551" s="4">
        <v>9.99</v>
      </c>
      <c r="F54551" s="4">
        <v>3.7363</v>
      </c>
      <c r="G54551" s="3">
        <v>43407</v>
      </c>
      <c r="H54551">
        <v>28662</v>
      </c>
      <c r="I54551">
        <v>213</v>
      </c>
    </row>
    <row r="54552" spans="1:9" x14ac:dyDescent="0.25">
      <c r="A54552">
        <v>18730</v>
      </c>
      <c r="B54552">
        <v>477</v>
      </c>
      <c r="C54552" t="s">
        <v>33945</v>
      </c>
      <c r="D54552">
        <v>1</v>
      </c>
      <c r="E54552" s="4">
        <v>4.99</v>
      </c>
      <c r="F54552" s="4">
        <v>1.8663000000000001</v>
      </c>
      <c r="G54552" s="3">
        <v>43407</v>
      </c>
      <c r="H54552">
        <v>25947</v>
      </c>
      <c r="I54552">
        <v>213</v>
      </c>
    </row>
    <row r="54553" spans="1:9" x14ac:dyDescent="0.25">
      <c r="A54553">
        <v>20224</v>
      </c>
      <c r="B54553">
        <v>538</v>
      </c>
      <c r="C54553" t="s">
        <v>33946</v>
      </c>
      <c r="D54553">
        <v>1</v>
      </c>
      <c r="E54553" s="4">
        <v>21.49</v>
      </c>
      <c r="F54553" s="4">
        <v>8.0373000000000001</v>
      </c>
      <c r="G54553" s="3">
        <v>43407</v>
      </c>
      <c r="H54553">
        <v>51781</v>
      </c>
      <c r="I54553">
        <v>241</v>
      </c>
    </row>
    <row r="54554" spans="1:9" x14ac:dyDescent="0.25">
      <c r="A54554">
        <v>20224</v>
      </c>
      <c r="B54554">
        <v>225</v>
      </c>
      <c r="C54554" t="s">
        <v>33946</v>
      </c>
      <c r="D54554">
        <v>1</v>
      </c>
      <c r="E54554" s="4">
        <v>8.99</v>
      </c>
      <c r="F54554" s="4">
        <v>6.9222999999999999</v>
      </c>
      <c r="G54554" s="3">
        <v>43407</v>
      </c>
      <c r="H54554">
        <v>7936</v>
      </c>
      <c r="I54554">
        <v>241</v>
      </c>
    </row>
    <row r="54555" spans="1:9" x14ac:dyDescent="0.25">
      <c r="A54555">
        <v>26770</v>
      </c>
      <c r="B54555">
        <v>475</v>
      </c>
      <c r="C54555" t="s">
        <v>33947</v>
      </c>
      <c r="D54555">
        <v>1</v>
      </c>
      <c r="E54555" s="4">
        <v>69.989999999999995</v>
      </c>
      <c r="F54555" s="4">
        <v>26.176300000000001</v>
      </c>
      <c r="G54555" s="3">
        <v>43407</v>
      </c>
      <c r="H54555">
        <v>22535</v>
      </c>
      <c r="I54555">
        <v>167</v>
      </c>
    </row>
    <row r="54556" spans="1:9" x14ac:dyDescent="0.25">
      <c r="A54556">
        <v>19798</v>
      </c>
      <c r="B54556">
        <v>479</v>
      </c>
      <c r="C54556" t="s">
        <v>33948</v>
      </c>
      <c r="D54556">
        <v>1</v>
      </c>
      <c r="E54556" s="4">
        <v>8.99</v>
      </c>
      <c r="F54556" s="4">
        <v>3.3622999999999998</v>
      </c>
      <c r="G54556" s="3">
        <v>43407</v>
      </c>
      <c r="H54556">
        <v>30476</v>
      </c>
      <c r="I54556">
        <v>125</v>
      </c>
    </row>
    <row r="54557" spans="1:9" x14ac:dyDescent="0.25">
      <c r="A54557">
        <v>19798</v>
      </c>
      <c r="B54557">
        <v>477</v>
      </c>
      <c r="C54557" t="s">
        <v>33948</v>
      </c>
      <c r="D54557">
        <v>1</v>
      </c>
      <c r="E54557" s="4">
        <v>4.99</v>
      </c>
      <c r="F54557" s="4">
        <v>1.8663000000000001</v>
      </c>
      <c r="G54557" s="3">
        <v>43407</v>
      </c>
      <c r="H54557">
        <v>25948</v>
      </c>
      <c r="I54557">
        <v>125</v>
      </c>
    </row>
    <row r="54558" spans="1:9" x14ac:dyDescent="0.25">
      <c r="A54558">
        <v>19798</v>
      </c>
      <c r="B54558">
        <v>490</v>
      </c>
      <c r="C54558" t="s">
        <v>33948</v>
      </c>
      <c r="D54558">
        <v>1</v>
      </c>
      <c r="E54558" s="4">
        <v>53.99</v>
      </c>
      <c r="F54558" s="4">
        <v>41.572299999999998</v>
      </c>
      <c r="G54558" s="3">
        <v>43407</v>
      </c>
      <c r="H54558">
        <v>40167</v>
      </c>
      <c r="I54558">
        <v>125</v>
      </c>
    </row>
    <row r="54559" spans="1:9" x14ac:dyDescent="0.25">
      <c r="A54559">
        <v>11806</v>
      </c>
      <c r="B54559">
        <v>488</v>
      </c>
      <c r="C54559" t="s">
        <v>33949</v>
      </c>
      <c r="D54559">
        <v>1</v>
      </c>
      <c r="E54559" s="4">
        <v>53.99</v>
      </c>
      <c r="F54559" s="4">
        <v>41.572299999999998</v>
      </c>
      <c r="G54559" s="3">
        <v>43407</v>
      </c>
      <c r="H54559">
        <v>39387</v>
      </c>
      <c r="I54559">
        <v>170</v>
      </c>
    </row>
    <row r="54560" spans="1:9" x14ac:dyDescent="0.25">
      <c r="A54560">
        <v>14328</v>
      </c>
      <c r="B54560">
        <v>529</v>
      </c>
      <c r="C54560" t="s">
        <v>33950</v>
      </c>
      <c r="D54560">
        <v>1</v>
      </c>
      <c r="E54560" s="4">
        <v>3.99</v>
      </c>
      <c r="F54560" s="4">
        <v>1.4923</v>
      </c>
      <c r="G54560" s="3">
        <v>43407</v>
      </c>
      <c r="H54560">
        <v>45403</v>
      </c>
      <c r="I54560">
        <v>177</v>
      </c>
    </row>
    <row r="54561" spans="1:9" x14ac:dyDescent="0.25">
      <c r="A54561">
        <v>14328</v>
      </c>
      <c r="B54561">
        <v>539</v>
      </c>
      <c r="C54561" t="s">
        <v>33950</v>
      </c>
      <c r="D54561">
        <v>1</v>
      </c>
      <c r="E54561" s="4">
        <v>24.99</v>
      </c>
      <c r="F54561" s="4">
        <v>9.3462999999999994</v>
      </c>
      <c r="G54561" s="3">
        <v>43407</v>
      </c>
      <c r="H54561">
        <v>52742</v>
      </c>
      <c r="I54561">
        <v>177</v>
      </c>
    </row>
    <row r="54562" spans="1:9" x14ac:dyDescent="0.25">
      <c r="A54562">
        <v>14328</v>
      </c>
      <c r="B54562">
        <v>217</v>
      </c>
      <c r="C54562" t="s">
        <v>33950</v>
      </c>
      <c r="D54562">
        <v>1</v>
      </c>
      <c r="E54562" s="4">
        <v>34.99</v>
      </c>
      <c r="F54562" s="4">
        <v>13.0863</v>
      </c>
      <c r="G54562" s="3">
        <v>43407</v>
      </c>
      <c r="H54562">
        <v>3636</v>
      </c>
      <c r="I54562">
        <v>177</v>
      </c>
    </row>
    <row r="54563" spans="1:9" x14ac:dyDescent="0.25">
      <c r="A54563">
        <v>11211</v>
      </c>
      <c r="B54563">
        <v>529</v>
      </c>
      <c r="C54563" t="s">
        <v>33951</v>
      </c>
      <c r="D54563">
        <v>1</v>
      </c>
      <c r="E54563" s="4">
        <v>3.99</v>
      </c>
      <c r="F54563" s="4">
        <v>1.4923</v>
      </c>
      <c r="G54563" s="3">
        <v>43407</v>
      </c>
      <c r="H54563">
        <v>45404</v>
      </c>
      <c r="I54563">
        <v>54</v>
      </c>
    </row>
    <row r="54564" spans="1:9" x14ac:dyDescent="0.25">
      <c r="A54564">
        <v>11211</v>
      </c>
      <c r="B54564">
        <v>539</v>
      </c>
      <c r="C54564" t="s">
        <v>33951</v>
      </c>
      <c r="D54564">
        <v>1</v>
      </c>
      <c r="E54564" s="4">
        <v>24.99</v>
      </c>
      <c r="F54564" s="4">
        <v>9.3462999999999994</v>
      </c>
      <c r="G54564" s="3">
        <v>43407</v>
      </c>
      <c r="H54564">
        <v>52743</v>
      </c>
      <c r="I54564">
        <v>54</v>
      </c>
    </row>
    <row r="54565" spans="1:9" x14ac:dyDescent="0.25">
      <c r="A54565">
        <v>11211</v>
      </c>
      <c r="B54565">
        <v>214</v>
      </c>
      <c r="C54565" t="s">
        <v>33951</v>
      </c>
      <c r="D54565">
        <v>1</v>
      </c>
      <c r="E54565" s="4">
        <v>34.99</v>
      </c>
      <c r="F54565" s="4">
        <v>13.0863</v>
      </c>
      <c r="G54565" s="3">
        <v>43407</v>
      </c>
      <c r="H54565">
        <v>1516</v>
      </c>
      <c r="I54565">
        <v>54</v>
      </c>
    </row>
    <row r="54566" spans="1:9" x14ac:dyDescent="0.25">
      <c r="A54566">
        <v>16667</v>
      </c>
      <c r="B54566">
        <v>480</v>
      </c>
      <c r="C54566" t="s">
        <v>33952</v>
      </c>
      <c r="D54566">
        <v>1</v>
      </c>
      <c r="E54566" s="4">
        <v>2.29</v>
      </c>
      <c r="F54566" s="4">
        <v>0.85650000000000004</v>
      </c>
      <c r="G54566" s="3">
        <v>43407</v>
      </c>
      <c r="H54566">
        <v>33189</v>
      </c>
      <c r="I54566">
        <v>119</v>
      </c>
    </row>
    <row r="54567" spans="1:9" x14ac:dyDescent="0.25">
      <c r="A54567">
        <v>16667</v>
      </c>
      <c r="B54567">
        <v>484</v>
      </c>
      <c r="C54567" t="s">
        <v>33952</v>
      </c>
      <c r="D54567">
        <v>1</v>
      </c>
      <c r="E54567" s="4">
        <v>7.95</v>
      </c>
      <c r="F54567" s="4">
        <v>2.9733000000000001</v>
      </c>
      <c r="G54567" s="3">
        <v>43407</v>
      </c>
      <c r="H54567">
        <v>35711</v>
      </c>
      <c r="I54567">
        <v>119</v>
      </c>
    </row>
    <row r="54568" spans="1:9" x14ac:dyDescent="0.25">
      <c r="A54568">
        <v>11530</v>
      </c>
      <c r="B54568">
        <v>530</v>
      </c>
      <c r="C54568" t="s">
        <v>33953</v>
      </c>
      <c r="D54568">
        <v>1</v>
      </c>
      <c r="E54568" s="4">
        <v>4.99</v>
      </c>
      <c r="F54568" s="4">
        <v>1.8663000000000001</v>
      </c>
      <c r="G54568" s="3">
        <v>43407</v>
      </c>
      <c r="H54568">
        <v>47139</v>
      </c>
      <c r="I54568">
        <v>172</v>
      </c>
    </row>
    <row r="54569" spans="1:9" x14ac:dyDescent="0.25">
      <c r="A54569">
        <v>11530</v>
      </c>
      <c r="B54569">
        <v>217</v>
      </c>
      <c r="C54569" t="s">
        <v>33953</v>
      </c>
      <c r="D54569">
        <v>1</v>
      </c>
      <c r="E54569" s="4">
        <v>34.99</v>
      </c>
      <c r="F54569" s="4">
        <v>13.0863</v>
      </c>
      <c r="G54569" s="3">
        <v>43407</v>
      </c>
      <c r="H54569">
        <v>3637</v>
      </c>
      <c r="I54569">
        <v>172</v>
      </c>
    </row>
    <row r="54570" spans="1:9" x14ac:dyDescent="0.25">
      <c r="A54570">
        <v>11784</v>
      </c>
      <c r="B54570">
        <v>529</v>
      </c>
      <c r="C54570" t="s">
        <v>33954</v>
      </c>
      <c r="D54570">
        <v>1</v>
      </c>
      <c r="E54570" s="4">
        <v>3.99</v>
      </c>
      <c r="F54570" s="4">
        <v>1.4923</v>
      </c>
      <c r="G54570" s="3">
        <v>43407</v>
      </c>
      <c r="H54570">
        <v>45405</v>
      </c>
      <c r="I54570">
        <v>151</v>
      </c>
    </row>
    <row r="54571" spans="1:9" x14ac:dyDescent="0.25">
      <c r="A54571">
        <v>11784</v>
      </c>
      <c r="B54571">
        <v>538</v>
      </c>
      <c r="C54571" t="s">
        <v>33954</v>
      </c>
      <c r="D54571">
        <v>1</v>
      </c>
      <c r="E54571" s="4">
        <v>21.49</v>
      </c>
      <c r="F54571" s="4">
        <v>8.0373000000000001</v>
      </c>
      <c r="G54571" s="3">
        <v>43407</v>
      </c>
      <c r="H54571">
        <v>51782</v>
      </c>
      <c r="I54571">
        <v>151</v>
      </c>
    </row>
    <row r="54572" spans="1:9" x14ac:dyDescent="0.25">
      <c r="A54572">
        <v>14077</v>
      </c>
      <c r="B54572">
        <v>539</v>
      </c>
      <c r="C54572" t="s">
        <v>33955</v>
      </c>
      <c r="D54572">
        <v>1</v>
      </c>
      <c r="E54572" s="4">
        <v>24.99</v>
      </c>
      <c r="F54572" s="4">
        <v>9.3462999999999994</v>
      </c>
      <c r="G54572" s="3">
        <v>43407</v>
      </c>
      <c r="H54572">
        <v>52744</v>
      </c>
      <c r="I54572">
        <v>79</v>
      </c>
    </row>
    <row r="54573" spans="1:9" x14ac:dyDescent="0.25">
      <c r="A54573">
        <v>27395</v>
      </c>
      <c r="B54573">
        <v>529</v>
      </c>
      <c r="C54573" t="s">
        <v>33956</v>
      </c>
      <c r="D54573">
        <v>1</v>
      </c>
      <c r="E54573" s="4">
        <v>3.99</v>
      </c>
      <c r="F54573" s="4">
        <v>1.4923</v>
      </c>
      <c r="G54573" s="3">
        <v>43407</v>
      </c>
      <c r="H54573">
        <v>45406</v>
      </c>
      <c r="I54573">
        <v>252</v>
      </c>
    </row>
    <row r="54574" spans="1:9" x14ac:dyDescent="0.25">
      <c r="A54574">
        <v>27395</v>
      </c>
      <c r="B54574">
        <v>538</v>
      </c>
      <c r="C54574" t="s">
        <v>33956</v>
      </c>
      <c r="D54574">
        <v>1</v>
      </c>
      <c r="E54574" s="4">
        <v>21.49</v>
      </c>
      <c r="F54574" s="4">
        <v>8.0373000000000001</v>
      </c>
      <c r="G54574" s="3">
        <v>43407</v>
      </c>
      <c r="H54574">
        <v>51783</v>
      </c>
      <c r="I54574">
        <v>252</v>
      </c>
    </row>
    <row r="54575" spans="1:9" x14ac:dyDescent="0.25">
      <c r="A54575">
        <v>27395</v>
      </c>
      <c r="B54575">
        <v>231</v>
      </c>
      <c r="C54575" t="s">
        <v>33956</v>
      </c>
      <c r="D54575">
        <v>1</v>
      </c>
      <c r="E54575" s="4">
        <v>49.99</v>
      </c>
      <c r="F54575" s="4">
        <v>38.4923</v>
      </c>
      <c r="G54575" s="3">
        <v>43407</v>
      </c>
      <c r="H54575">
        <v>9342</v>
      </c>
      <c r="I54575">
        <v>252</v>
      </c>
    </row>
    <row r="54576" spans="1:9" x14ac:dyDescent="0.25">
      <c r="A54576">
        <v>27012</v>
      </c>
      <c r="B54576">
        <v>530</v>
      </c>
      <c r="C54576" t="s">
        <v>33957</v>
      </c>
      <c r="D54576">
        <v>1</v>
      </c>
      <c r="E54576" s="4">
        <v>4.99</v>
      </c>
      <c r="F54576" s="4">
        <v>1.8663000000000001</v>
      </c>
      <c r="G54576" s="3">
        <v>43407</v>
      </c>
      <c r="H54576">
        <v>47140</v>
      </c>
      <c r="I54576">
        <v>198</v>
      </c>
    </row>
    <row r="54577" spans="1:9" x14ac:dyDescent="0.25">
      <c r="A54577">
        <v>27012</v>
      </c>
      <c r="B54577">
        <v>541</v>
      </c>
      <c r="C54577" t="s">
        <v>33957</v>
      </c>
      <c r="D54577">
        <v>1</v>
      </c>
      <c r="E54577" s="4">
        <v>28.99</v>
      </c>
      <c r="F54577" s="4">
        <v>10.8423</v>
      </c>
      <c r="G54577" s="3">
        <v>43407</v>
      </c>
      <c r="H54577">
        <v>54518</v>
      </c>
      <c r="I54577">
        <v>198</v>
      </c>
    </row>
    <row r="54578" spans="1:9" x14ac:dyDescent="0.25">
      <c r="A54578">
        <v>27012</v>
      </c>
      <c r="B54578">
        <v>480</v>
      </c>
      <c r="C54578" t="s">
        <v>33957</v>
      </c>
      <c r="D54578">
        <v>1</v>
      </c>
      <c r="E54578" s="4">
        <v>2.29</v>
      </c>
      <c r="F54578" s="4">
        <v>0.85650000000000004</v>
      </c>
      <c r="G54578" s="3">
        <v>43407</v>
      </c>
      <c r="H54578">
        <v>33190</v>
      </c>
      <c r="I54578">
        <v>198</v>
      </c>
    </row>
    <row r="54579" spans="1:9" x14ac:dyDescent="0.25">
      <c r="A54579">
        <v>24510</v>
      </c>
      <c r="B54579">
        <v>529</v>
      </c>
      <c r="C54579" t="s">
        <v>33958</v>
      </c>
      <c r="D54579">
        <v>1</v>
      </c>
      <c r="E54579" s="4">
        <v>3.99</v>
      </c>
      <c r="F54579" s="4">
        <v>1.4923</v>
      </c>
      <c r="G54579" s="3">
        <v>43407</v>
      </c>
      <c r="H54579">
        <v>45407</v>
      </c>
      <c r="I54579">
        <v>7</v>
      </c>
    </row>
    <row r="54580" spans="1:9" x14ac:dyDescent="0.25">
      <c r="A54580">
        <v>24510</v>
      </c>
      <c r="B54580">
        <v>540</v>
      </c>
      <c r="C54580" t="s">
        <v>33958</v>
      </c>
      <c r="D54580">
        <v>1</v>
      </c>
      <c r="E54580" s="4">
        <v>32.6</v>
      </c>
      <c r="F54580" s="4">
        <v>12.192399999999999</v>
      </c>
      <c r="G54580" s="3">
        <v>43407</v>
      </c>
      <c r="H54580">
        <v>53657</v>
      </c>
      <c r="I54580">
        <v>7</v>
      </c>
    </row>
    <row r="54581" spans="1:9" x14ac:dyDescent="0.25">
      <c r="A54581">
        <v>24510</v>
      </c>
      <c r="B54581">
        <v>465</v>
      </c>
      <c r="C54581" t="s">
        <v>33958</v>
      </c>
      <c r="D54581">
        <v>1</v>
      </c>
      <c r="E54581" s="4">
        <v>24.49</v>
      </c>
      <c r="F54581" s="4">
        <v>9.1593</v>
      </c>
      <c r="G54581" s="3">
        <v>43407</v>
      </c>
      <c r="H54581">
        <v>20827</v>
      </c>
      <c r="I54581">
        <v>7</v>
      </c>
    </row>
    <row r="54582" spans="1:9" x14ac:dyDescent="0.25">
      <c r="A54582">
        <v>23876</v>
      </c>
      <c r="B54582">
        <v>540</v>
      </c>
      <c r="C54582" t="s">
        <v>33959</v>
      </c>
      <c r="D54582">
        <v>1</v>
      </c>
      <c r="E54582" s="4">
        <v>32.6</v>
      </c>
      <c r="F54582" s="4">
        <v>12.192399999999999</v>
      </c>
      <c r="G54582" s="3">
        <v>43407</v>
      </c>
      <c r="H54582">
        <v>53658</v>
      </c>
      <c r="I54582">
        <v>84</v>
      </c>
    </row>
    <row r="54583" spans="1:9" x14ac:dyDescent="0.25">
      <c r="A54583">
        <v>23876</v>
      </c>
      <c r="B54583">
        <v>529</v>
      </c>
      <c r="C54583" t="s">
        <v>33959</v>
      </c>
      <c r="D54583">
        <v>1</v>
      </c>
      <c r="E54583" s="4">
        <v>3.99</v>
      </c>
      <c r="F54583" s="4">
        <v>1.4923</v>
      </c>
      <c r="G54583" s="3">
        <v>43407</v>
      </c>
      <c r="H54583">
        <v>45408</v>
      </c>
      <c r="I54583">
        <v>84</v>
      </c>
    </row>
    <row r="54584" spans="1:9" x14ac:dyDescent="0.25">
      <c r="A54584">
        <v>15543</v>
      </c>
      <c r="B54584">
        <v>536</v>
      </c>
      <c r="C54584" t="s">
        <v>33960</v>
      </c>
      <c r="D54584">
        <v>1</v>
      </c>
      <c r="E54584" s="4">
        <v>29.99</v>
      </c>
      <c r="F54584" s="4">
        <v>11.2163</v>
      </c>
      <c r="G54584" s="3">
        <v>43407</v>
      </c>
      <c r="H54584">
        <v>49332</v>
      </c>
      <c r="I54584">
        <v>204</v>
      </c>
    </row>
    <row r="54585" spans="1:9" x14ac:dyDescent="0.25">
      <c r="A54585">
        <v>13318</v>
      </c>
      <c r="B54585">
        <v>540</v>
      </c>
      <c r="C54585" t="s">
        <v>33961</v>
      </c>
      <c r="D54585">
        <v>1</v>
      </c>
      <c r="E54585" s="4">
        <v>32.6</v>
      </c>
      <c r="F54585" s="4">
        <v>12.192399999999999</v>
      </c>
      <c r="G54585" s="3">
        <v>43407</v>
      </c>
      <c r="H54585">
        <v>53659</v>
      </c>
      <c r="I54585">
        <v>50</v>
      </c>
    </row>
    <row r="54586" spans="1:9" x14ac:dyDescent="0.25">
      <c r="A54586">
        <v>13318</v>
      </c>
      <c r="B54586">
        <v>529</v>
      </c>
      <c r="C54586" t="s">
        <v>33961</v>
      </c>
      <c r="D54586">
        <v>1</v>
      </c>
      <c r="E54586" s="4">
        <v>3.99</v>
      </c>
      <c r="F54586" s="4">
        <v>1.4923</v>
      </c>
      <c r="G54586" s="3">
        <v>43407</v>
      </c>
      <c r="H54586">
        <v>45409</v>
      </c>
      <c r="I54586">
        <v>50</v>
      </c>
    </row>
    <row r="54587" spans="1:9" x14ac:dyDescent="0.25">
      <c r="A54587">
        <v>13318</v>
      </c>
      <c r="B54587">
        <v>480</v>
      </c>
      <c r="C54587" t="s">
        <v>33961</v>
      </c>
      <c r="D54587">
        <v>1</v>
      </c>
      <c r="E54587" s="4">
        <v>2.29</v>
      </c>
      <c r="F54587" s="4">
        <v>0.85650000000000004</v>
      </c>
      <c r="G54587" s="3">
        <v>43407</v>
      </c>
      <c r="H54587">
        <v>33191</v>
      </c>
      <c r="I54587">
        <v>50</v>
      </c>
    </row>
    <row r="54588" spans="1:9" x14ac:dyDescent="0.25">
      <c r="A54588">
        <v>24222</v>
      </c>
      <c r="B54588">
        <v>536</v>
      </c>
      <c r="C54588" t="s">
        <v>33962</v>
      </c>
      <c r="D54588">
        <v>1</v>
      </c>
      <c r="E54588" s="4">
        <v>29.99</v>
      </c>
      <c r="F54588" s="4">
        <v>11.2163</v>
      </c>
      <c r="G54588" s="3">
        <v>43407</v>
      </c>
      <c r="H54588">
        <v>49333</v>
      </c>
      <c r="I54588">
        <v>184</v>
      </c>
    </row>
    <row r="54589" spans="1:9" x14ac:dyDescent="0.25">
      <c r="A54589">
        <v>24222</v>
      </c>
      <c r="B54589">
        <v>528</v>
      </c>
      <c r="C54589" t="s">
        <v>33962</v>
      </c>
      <c r="D54589">
        <v>1</v>
      </c>
      <c r="E54589" s="4">
        <v>4.99</v>
      </c>
      <c r="F54589" s="4">
        <v>1.8663000000000001</v>
      </c>
      <c r="G54589" s="3">
        <v>43407</v>
      </c>
      <c r="H54589">
        <v>42828</v>
      </c>
      <c r="I54589">
        <v>184</v>
      </c>
    </row>
    <row r="54590" spans="1:9" x14ac:dyDescent="0.25">
      <c r="A54590">
        <v>24222</v>
      </c>
      <c r="B54590">
        <v>480</v>
      </c>
      <c r="C54590" t="s">
        <v>33962</v>
      </c>
      <c r="D54590">
        <v>1</v>
      </c>
      <c r="E54590" s="4">
        <v>2.29</v>
      </c>
      <c r="F54590" s="4">
        <v>0.85650000000000004</v>
      </c>
      <c r="G54590" s="3">
        <v>43407</v>
      </c>
      <c r="H54590">
        <v>33192</v>
      </c>
      <c r="I54590">
        <v>184</v>
      </c>
    </row>
    <row r="54591" spans="1:9" x14ac:dyDescent="0.25">
      <c r="A54591">
        <v>15761</v>
      </c>
      <c r="B54591">
        <v>478</v>
      </c>
      <c r="C54591" t="s">
        <v>33963</v>
      </c>
      <c r="D54591">
        <v>1</v>
      </c>
      <c r="E54591" s="4">
        <v>9.99</v>
      </c>
      <c r="F54591" s="4">
        <v>3.7363</v>
      </c>
      <c r="G54591" s="3">
        <v>43407</v>
      </c>
      <c r="H54591">
        <v>28663</v>
      </c>
      <c r="I54591">
        <v>87</v>
      </c>
    </row>
    <row r="54592" spans="1:9" x14ac:dyDescent="0.25">
      <c r="A54592">
        <v>15761</v>
      </c>
      <c r="B54592">
        <v>477</v>
      </c>
      <c r="C54592" t="s">
        <v>33963</v>
      </c>
      <c r="D54592">
        <v>1</v>
      </c>
      <c r="E54592" s="4">
        <v>4.99</v>
      </c>
      <c r="F54592" s="4">
        <v>1.8663000000000001</v>
      </c>
      <c r="G54592" s="3">
        <v>43407</v>
      </c>
      <c r="H54592">
        <v>25949</v>
      </c>
      <c r="I54592">
        <v>87</v>
      </c>
    </row>
    <row r="54593" spans="1:9" x14ac:dyDescent="0.25">
      <c r="A54593">
        <v>15761</v>
      </c>
      <c r="B54593">
        <v>225</v>
      </c>
      <c r="C54593" t="s">
        <v>33963</v>
      </c>
      <c r="D54593">
        <v>1</v>
      </c>
      <c r="E54593" s="4">
        <v>8.99</v>
      </c>
      <c r="F54593" s="4">
        <v>6.9222999999999999</v>
      </c>
      <c r="G54593" s="3">
        <v>43407</v>
      </c>
      <c r="H54593">
        <v>7937</v>
      </c>
      <c r="I54593">
        <v>87</v>
      </c>
    </row>
    <row r="54594" spans="1:9" x14ac:dyDescent="0.25">
      <c r="A54594">
        <v>12964</v>
      </c>
      <c r="B54594">
        <v>477</v>
      </c>
      <c r="C54594" t="s">
        <v>33964</v>
      </c>
      <c r="D54594">
        <v>1</v>
      </c>
      <c r="E54594" s="4">
        <v>4.99</v>
      </c>
      <c r="F54594" s="4">
        <v>1.8663000000000001</v>
      </c>
      <c r="G54594" s="3">
        <v>43407</v>
      </c>
      <c r="H54594">
        <v>25950</v>
      </c>
      <c r="I54594">
        <v>248</v>
      </c>
    </row>
    <row r="54595" spans="1:9" x14ac:dyDescent="0.25">
      <c r="A54595">
        <v>12964</v>
      </c>
      <c r="B54595">
        <v>478</v>
      </c>
      <c r="C54595" t="s">
        <v>33964</v>
      </c>
      <c r="D54595">
        <v>1</v>
      </c>
      <c r="E54595" s="4">
        <v>9.99</v>
      </c>
      <c r="F54595" s="4">
        <v>3.7363</v>
      </c>
      <c r="G54595" s="3">
        <v>43407</v>
      </c>
      <c r="H54595">
        <v>28664</v>
      </c>
      <c r="I54595">
        <v>248</v>
      </c>
    </row>
    <row r="54596" spans="1:9" x14ac:dyDescent="0.25">
      <c r="A54596">
        <v>12964</v>
      </c>
      <c r="B54596">
        <v>214</v>
      </c>
      <c r="C54596" t="s">
        <v>33964</v>
      </c>
      <c r="D54596">
        <v>1</v>
      </c>
      <c r="E54596" s="4">
        <v>34.99</v>
      </c>
      <c r="F54596" s="4">
        <v>13.0863</v>
      </c>
      <c r="G54596" s="3">
        <v>43407</v>
      </c>
      <c r="H54596">
        <v>1517</v>
      </c>
      <c r="I54596">
        <v>248</v>
      </c>
    </row>
    <row r="54597" spans="1:9" x14ac:dyDescent="0.25">
      <c r="A54597">
        <v>23327</v>
      </c>
      <c r="B54597">
        <v>478</v>
      </c>
      <c r="C54597" t="s">
        <v>33965</v>
      </c>
      <c r="D54597">
        <v>1</v>
      </c>
      <c r="E54597" s="4">
        <v>9.99</v>
      </c>
      <c r="F54597" s="4">
        <v>3.7363</v>
      </c>
      <c r="G54597" s="3">
        <v>43407</v>
      </c>
      <c r="H54597">
        <v>28665</v>
      </c>
      <c r="I54597">
        <v>211</v>
      </c>
    </row>
    <row r="54598" spans="1:9" x14ac:dyDescent="0.25">
      <c r="A54598">
        <v>23327</v>
      </c>
      <c r="B54598">
        <v>477</v>
      </c>
      <c r="C54598" t="s">
        <v>33965</v>
      </c>
      <c r="D54598">
        <v>1</v>
      </c>
      <c r="E54598" s="4">
        <v>4.99</v>
      </c>
      <c r="F54598" s="4">
        <v>1.8663000000000001</v>
      </c>
      <c r="G54598" s="3">
        <v>43407</v>
      </c>
      <c r="H54598">
        <v>25951</v>
      </c>
      <c r="I54598">
        <v>211</v>
      </c>
    </row>
    <row r="54599" spans="1:9" x14ac:dyDescent="0.25">
      <c r="A54599">
        <v>23327</v>
      </c>
      <c r="B54599">
        <v>231</v>
      </c>
      <c r="C54599" t="s">
        <v>33965</v>
      </c>
      <c r="D54599">
        <v>1</v>
      </c>
      <c r="E54599" s="4">
        <v>49.99</v>
      </c>
      <c r="F54599" s="4">
        <v>38.4923</v>
      </c>
      <c r="G54599" s="3">
        <v>43407</v>
      </c>
      <c r="H54599">
        <v>9343</v>
      </c>
      <c r="I54599">
        <v>211</v>
      </c>
    </row>
    <row r="54600" spans="1:9" x14ac:dyDescent="0.25">
      <c r="A54600">
        <v>23327</v>
      </c>
      <c r="B54600">
        <v>225</v>
      </c>
      <c r="C54600" t="s">
        <v>33965</v>
      </c>
      <c r="D54600">
        <v>1</v>
      </c>
      <c r="E54600" s="4">
        <v>8.99</v>
      </c>
      <c r="F54600" s="4">
        <v>6.9222999999999999</v>
      </c>
      <c r="G54600" s="3">
        <v>43407</v>
      </c>
      <c r="H54600">
        <v>7938</v>
      </c>
      <c r="I54600">
        <v>211</v>
      </c>
    </row>
    <row r="54601" spans="1:9" x14ac:dyDescent="0.25">
      <c r="A54601">
        <v>19846</v>
      </c>
      <c r="B54601">
        <v>475</v>
      </c>
      <c r="C54601" t="s">
        <v>33966</v>
      </c>
      <c r="D54601">
        <v>1</v>
      </c>
      <c r="E54601" s="4">
        <v>69.989999999999995</v>
      </c>
      <c r="F54601" s="4">
        <v>26.176300000000001</v>
      </c>
      <c r="G54601" s="3">
        <v>43407</v>
      </c>
      <c r="H54601">
        <v>22536</v>
      </c>
      <c r="I54601">
        <v>78</v>
      </c>
    </row>
    <row r="54602" spans="1:9" x14ac:dyDescent="0.25">
      <c r="A54602">
        <v>11078</v>
      </c>
      <c r="B54602">
        <v>474</v>
      </c>
      <c r="C54602" t="s">
        <v>33967</v>
      </c>
      <c r="D54602">
        <v>1</v>
      </c>
      <c r="E54602" s="4">
        <v>69.989999999999995</v>
      </c>
      <c r="F54602" s="4">
        <v>26.176300000000001</v>
      </c>
      <c r="G54602" s="3">
        <v>43407</v>
      </c>
      <c r="H54602">
        <v>22209</v>
      </c>
      <c r="I54602">
        <v>198</v>
      </c>
    </row>
    <row r="54603" spans="1:9" x14ac:dyDescent="0.25">
      <c r="A54603">
        <v>18588</v>
      </c>
      <c r="B54603">
        <v>474</v>
      </c>
      <c r="C54603" t="s">
        <v>33968</v>
      </c>
      <c r="D54603">
        <v>1</v>
      </c>
      <c r="E54603" s="4">
        <v>69.989999999999995</v>
      </c>
      <c r="F54603" s="4">
        <v>26.176300000000001</v>
      </c>
      <c r="G54603" s="3">
        <v>43407</v>
      </c>
      <c r="H54603">
        <v>22210</v>
      </c>
      <c r="I54603">
        <v>156</v>
      </c>
    </row>
    <row r="54604" spans="1:9" x14ac:dyDescent="0.25">
      <c r="A54604">
        <v>18588</v>
      </c>
      <c r="B54604">
        <v>228</v>
      </c>
      <c r="C54604" t="s">
        <v>33968</v>
      </c>
      <c r="D54604">
        <v>1</v>
      </c>
      <c r="E54604" s="4">
        <v>49.99</v>
      </c>
      <c r="F54604" s="4">
        <v>38.4923</v>
      </c>
      <c r="G54604" s="3">
        <v>43407</v>
      </c>
      <c r="H54604">
        <v>8910</v>
      </c>
      <c r="I54604">
        <v>156</v>
      </c>
    </row>
    <row r="54605" spans="1:9" x14ac:dyDescent="0.25">
      <c r="A54605">
        <v>18506</v>
      </c>
      <c r="B54605">
        <v>485</v>
      </c>
      <c r="C54605" t="s">
        <v>33969</v>
      </c>
      <c r="D54605">
        <v>1</v>
      </c>
      <c r="E54605" s="4">
        <v>21.98</v>
      </c>
      <c r="F54605" s="4">
        <v>8.2204999999999995</v>
      </c>
      <c r="G54605" s="3">
        <v>43407</v>
      </c>
      <c r="H54605">
        <v>37429</v>
      </c>
      <c r="I54605">
        <v>67</v>
      </c>
    </row>
    <row r="54606" spans="1:9" x14ac:dyDescent="0.25">
      <c r="A54606">
        <v>18506</v>
      </c>
      <c r="B54606">
        <v>478</v>
      </c>
      <c r="C54606" t="s">
        <v>33969</v>
      </c>
      <c r="D54606">
        <v>1</v>
      </c>
      <c r="E54606" s="4">
        <v>9.99</v>
      </c>
      <c r="F54606" s="4">
        <v>3.7363</v>
      </c>
      <c r="G54606" s="3">
        <v>43407</v>
      </c>
      <c r="H54606">
        <v>28666</v>
      </c>
      <c r="I54606">
        <v>67</v>
      </c>
    </row>
    <row r="54607" spans="1:9" x14ac:dyDescent="0.25">
      <c r="A54607">
        <v>20849</v>
      </c>
      <c r="B54607">
        <v>536</v>
      </c>
      <c r="C54607" t="s">
        <v>33970</v>
      </c>
      <c r="D54607">
        <v>1</v>
      </c>
      <c r="E54607" s="4">
        <v>29.99</v>
      </c>
      <c r="F54607" s="4">
        <v>11.2163</v>
      </c>
      <c r="G54607" s="3">
        <v>43407</v>
      </c>
      <c r="H54607">
        <v>49334</v>
      </c>
      <c r="I54607">
        <v>173</v>
      </c>
    </row>
    <row r="54608" spans="1:9" x14ac:dyDescent="0.25">
      <c r="A54608">
        <v>20849</v>
      </c>
      <c r="B54608">
        <v>528</v>
      </c>
      <c r="C54608" t="s">
        <v>33970</v>
      </c>
      <c r="D54608">
        <v>1</v>
      </c>
      <c r="E54608" s="4">
        <v>4.99</v>
      </c>
      <c r="F54608" s="4">
        <v>1.8663000000000001</v>
      </c>
      <c r="G54608" s="3">
        <v>43407</v>
      </c>
      <c r="H54608">
        <v>42829</v>
      </c>
      <c r="I54608">
        <v>173</v>
      </c>
    </row>
    <row r="54609" spans="1:9" x14ac:dyDescent="0.25">
      <c r="A54609">
        <v>20849</v>
      </c>
      <c r="B54609">
        <v>222</v>
      </c>
      <c r="C54609" t="s">
        <v>33970</v>
      </c>
      <c r="D54609">
        <v>1</v>
      </c>
      <c r="E54609" s="4">
        <v>34.99</v>
      </c>
      <c r="F54609" s="4">
        <v>13.0863</v>
      </c>
      <c r="G54609" s="3">
        <v>43407</v>
      </c>
      <c r="H54609">
        <v>5714</v>
      </c>
      <c r="I54609">
        <v>173</v>
      </c>
    </row>
    <row r="54610" spans="1:9" x14ac:dyDescent="0.25">
      <c r="A54610">
        <v>17106</v>
      </c>
      <c r="B54610">
        <v>539</v>
      </c>
      <c r="C54610" t="s">
        <v>33971</v>
      </c>
      <c r="D54610">
        <v>1</v>
      </c>
      <c r="E54610" s="4">
        <v>24.99</v>
      </c>
      <c r="F54610" s="4">
        <v>9.3462999999999994</v>
      </c>
      <c r="G54610" s="3">
        <v>43407</v>
      </c>
      <c r="H54610">
        <v>52745</v>
      </c>
      <c r="I54610">
        <v>224</v>
      </c>
    </row>
    <row r="54611" spans="1:9" x14ac:dyDescent="0.25">
      <c r="A54611">
        <v>17106</v>
      </c>
      <c r="B54611">
        <v>529</v>
      </c>
      <c r="C54611" t="s">
        <v>33971</v>
      </c>
      <c r="D54611">
        <v>1</v>
      </c>
      <c r="E54611" s="4">
        <v>3.99</v>
      </c>
      <c r="F54611" s="4">
        <v>1.4923</v>
      </c>
      <c r="G54611" s="3">
        <v>43407</v>
      </c>
      <c r="H54611">
        <v>45410</v>
      </c>
      <c r="I54611">
        <v>224</v>
      </c>
    </row>
    <row r="54612" spans="1:9" x14ac:dyDescent="0.25">
      <c r="A54612">
        <v>17106</v>
      </c>
      <c r="B54612">
        <v>217</v>
      </c>
      <c r="C54612" t="s">
        <v>33971</v>
      </c>
      <c r="D54612">
        <v>1</v>
      </c>
      <c r="E54612" s="4">
        <v>34.99</v>
      </c>
      <c r="F54612" s="4">
        <v>13.0863</v>
      </c>
      <c r="G54612" s="3">
        <v>43407</v>
      </c>
      <c r="H54612">
        <v>3638</v>
      </c>
      <c r="I54612">
        <v>224</v>
      </c>
    </row>
    <row r="54613" spans="1:9" x14ac:dyDescent="0.25">
      <c r="A54613">
        <v>17106</v>
      </c>
      <c r="B54613">
        <v>225</v>
      </c>
      <c r="C54613" t="s">
        <v>33971</v>
      </c>
      <c r="D54613">
        <v>1</v>
      </c>
      <c r="E54613" s="4">
        <v>8.99</v>
      </c>
      <c r="F54613" s="4">
        <v>6.9222999999999999</v>
      </c>
      <c r="G54613" s="3">
        <v>43407</v>
      </c>
      <c r="H54613">
        <v>7939</v>
      </c>
      <c r="I54613">
        <v>224</v>
      </c>
    </row>
    <row r="54614" spans="1:9" x14ac:dyDescent="0.25">
      <c r="A54614">
        <v>13506</v>
      </c>
      <c r="B54614">
        <v>474</v>
      </c>
      <c r="C54614" t="s">
        <v>33972</v>
      </c>
      <c r="D54614">
        <v>1</v>
      </c>
      <c r="E54614" s="4">
        <v>69.989999999999995</v>
      </c>
      <c r="F54614" s="4">
        <v>26.176300000000001</v>
      </c>
      <c r="G54614" s="3">
        <v>43407</v>
      </c>
      <c r="H54614">
        <v>22211</v>
      </c>
      <c r="I54614">
        <v>174</v>
      </c>
    </row>
    <row r="54615" spans="1:9" x14ac:dyDescent="0.25">
      <c r="A54615">
        <v>13506</v>
      </c>
      <c r="B54615">
        <v>491</v>
      </c>
      <c r="C54615" t="s">
        <v>33972</v>
      </c>
      <c r="D54615">
        <v>1</v>
      </c>
      <c r="E54615" s="4">
        <v>53.99</v>
      </c>
      <c r="F54615" s="4">
        <v>41.572299999999998</v>
      </c>
      <c r="G54615" s="3">
        <v>43407</v>
      </c>
      <c r="H54615">
        <v>40564</v>
      </c>
      <c r="I54615">
        <v>174</v>
      </c>
    </row>
    <row r="54616" spans="1:9" x14ac:dyDescent="0.25">
      <c r="A54616">
        <v>16283</v>
      </c>
      <c r="B54616">
        <v>529</v>
      </c>
      <c r="C54616" t="s">
        <v>33973</v>
      </c>
      <c r="D54616">
        <v>1</v>
      </c>
      <c r="E54616" s="4">
        <v>3.99</v>
      </c>
      <c r="F54616" s="4">
        <v>1.4923</v>
      </c>
      <c r="G54616" s="3">
        <v>43407</v>
      </c>
      <c r="H54616">
        <v>45411</v>
      </c>
      <c r="I54616">
        <v>233</v>
      </c>
    </row>
    <row r="54617" spans="1:9" x14ac:dyDescent="0.25">
      <c r="A54617">
        <v>16283</v>
      </c>
      <c r="B54617">
        <v>539</v>
      </c>
      <c r="C54617" t="s">
        <v>33973</v>
      </c>
      <c r="D54617">
        <v>1</v>
      </c>
      <c r="E54617" s="4">
        <v>24.99</v>
      </c>
      <c r="F54617" s="4">
        <v>9.3462999999999994</v>
      </c>
      <c r="G54617" s="3">
        <v>43407</v>
      </c>
      <c r="H54617">
        <v>52746</v>
      </c>
      <c r="I54617">
        <v>233</v>
      </c>
    </row>
    <row r="54618" spans="1:9" x14ac:dyDescent="0.25">
      <c r="A54618">
        <v>16283</v>
      </c>
      <c r="B54618">
        <v>214</v>
      </c>
      <c r="C54618" t="s">
        <v>33973</v>
      </c>
      <c r="D54618">
        <v>1</v>
      </c>
      <c r="E54618" s="4">
        <v>34.99</v>
      </c>
      <c r="F54618" s="4">
        <v>13.0863</v>
      </c>
      <c r="G54618" s="3">
        <v>43407</v>
      </c>
      <c r="H54618">
        <v>1518</v>
      </c>
      <c r="I54618">
        <v>233</v>
      </c>
    </row>
    <row r="54619" spans="1:9" x14ac:dyDescent="0.25">
      <c r="A54619">
        <v>14715</v>
      </c>
      <c r="B54619">
        <v>529</v>
      </c>
      <c r="C54619" t="s">
        <v>33974</v>
      </c>
      <c r="D54619">
        <v>1</v>
      </c>
      <c r="E54619" s="4">
        <v>3.99</v>
      </c>
      <c r="F54619" s="4">
        <v>1.4923</v>
      </c>
      <c r="G54619" s="3">
        <v>43407</v>
      </c>
      <c r="H54619">
        <v>45412</v>
      </c>
      <c r="I54619">
        <v>55</v>
      </c>
    </row>
    <row r="54620" spans="1:9" x14ac:dyDescent="0.25">
      <c r="A54620">
        <v>14715</v>
      </c>
      <c r="B54620">
        <v>539</v>
      </c>
      <c r="C54620" t="s">
        <v>33974</v>
      </c>
      <c r="D54620">
        <v>1</v>
      </c>
      <c r="E54620" s="4">
        <v>24.99</v>
      </c>
      <c r="F54620" s="4">
        <v>9.3462999999999994</v>
      </c>
      <c r="G54620" s="3">
        <v>43407</v>
      </c>
      <c r="H54620">
        <v>52747</v>
      </c>
      <c r="I54620">
        <v>55</v>
      </c>
    </row>
    <row r="54621" spans="1:9" x14ac:dyDescent="0.25">
      <c r="A54621">
        <v>14715</v>
      </c>
      <c r="B54621">
        <v>480</v>
      </c>
      <c r="C54621" t="s">
        <v>33974</v>
      </c>
      <c r="D54621">
        <v>1</v>
      </c>
      <c r="E54621" s="4">
        <v>2.29</v>
      </c>
      <c r="F54621" s="4">
        <v>0.85650000000000004</v>
      </c>
      <c r="G54621" s="3">
        <v>43407</v>
      </c>
      <c r="H54621">
        <v>33193</v>
      </c>
      <c r="I54621">
        <v>55</v>
      </c>
    </row>
    <row r="54622" spans="1:9" x14ac:dyDescent="0.25">
      <c r="A54622">
        <v>28448</v>
      </c>
      <c r="B54622">
        <v>538</v>
      </c>
      <c r="C54622" t="s">
        <v>33975</v>
      </c>
      <c r="D54622">
        <v>1</v>
      </c>
      <c r="E54622" s="4">
        <v>21.49</v>
      </c>
      <c r="F54622" s="4">
        <v>8.0373000000000001</v>
      </c>
      <c r="G54622" s="3">
        <v>43407</v>
      </c>
      <c r="H54622">
        <v>51784</v>
      </c>
      <c r="I54622">
        <v>227</v>
      </c>
    </row>
    <row r="54623" spans="1:9" x14ac:dyDescent="0.25">
      <c r="A54623">
        <v>24845</v>
      </c>
      <c r="B54623">
        <v>538</v>
      </c>
      <c r="C54623" t="s">
        <v>33976</v>
      </c>
      <c r="D54623">
        <v>1</v>
      </c>
      <c r="E54623" s="4">
        <v>21.49</v>
      </c>
      <c r="F54623" s="4">
        <v>8.0373000000000001</v>
      </c>
      <c r="G54623" s="3">
        <v>43407</v>
      </c>
      <c r="H54623">
        <v>51785</v>
      </c>
      <c r="I54623">
        <v>135</v>
      </c>
    </row>
    <row r="54624" spans="1:9" x14ac:dyDescent="0.25">
      <c r="A54624">
        <v>24845</v>
      </c>
      <c r="B54624">
        <v>529</v>
      </c>
      <c r="C54624" t="s">
        <v>33976</v>
      </c>
      <c r="D54624">
        <v>1</v>
      </c>
      <c r="E54624" s="4">
        <v>3.99</v>
      </c>
      <c r="F54624" s="4">
        <v>1.4923</v>
      </c>
      <c r="G54624" s="3">
        <v>43407</v>
      </c>
      <c r="H54624">
        <v>45413</v>
      </c>
      <c r="I54624">
        <v>135</v>
      </c>
    </row>
    <row r="54625" spans="1:9" x14ac:dyDescent="0.25">
      <c r="A54625">
        <v>24845</v>
      </c>
      <c r="B54625">
        <v>222</v>
      </c>
      <c r="C54625" t="s">
        <v>33976</v>
      </c>
      <c r="D54625">
        <v>1</v>
      </c>
      <c r="E54625" s="4">
        <v>34.99</v>
      </c>
      <c r="F54625" s="4">
        <v>13.0863</v>
      </c>
      <c r="G54625" s="3">
        <v>43407</v>
      </c>
      <c r="H54625">
        <v>5715</v>
      </c>
      <c r="I54625">
        <v>135</v>
      </c>
    </row>
    <row r="54626" spans="1:9" x14ac:dyDescent="0.25">
      <c r="A54626">
        <v>24845</v>
      </c>
      <c r="B54626">
        <v>225</v>
      </c>
      <c r="C54626" t="s">
        <v>33976</v>
      </c>
      <c r="D54626">
        <v>1</v>
      </c>
      <c r="E54626" s="4">
        <v>8.99</v>
      </c>
      <c r="F54626" s="4">
        <v>6.9222999999999999</v>
      </c>
      <c r="G54626" s="3">
        <v>43407</v>
      </c>
      <c r="H54626">
        <v>7940</v>
      </c>
      <c r="I54626">
        <v>135</v>
      </c>
    </row>
    <row r="54627" spans="1:9" x14ac:dyDescent="0.25">
      <c r="A54627">
        <v>21007</v>
      </c>
      <c r="B54627">
        <v>477</v>
      </c>
      <c r="C54627" t="s">
        <v>33977</v>
      </c>
      <c r="D54627">
        <v>1</v>
      </c>
      <c r="E54627" s="4">
        <v>4.99</v>
      </c>
      <c r="F54627" s="4">
        <v>1.8663000000000001</v>
      </c>
      <c r="G54627" s="3">
        <v>43407</v>
      </c>
      <c r="H54627">
        <v>25952</v>
      </c>
      <c r="I54627">
        <v>203</v>
      </c>
    </row>
    <row r="54628" spans="1:9" x14ac:dyDescent="0.25">
      <c r="A54628">
        <v>21007</v>
      </c>
      <c r="B54628">
        <v>488</v>
      </c>
      <c r="C54628" t="s">
        <v>33977</v>
      </c>
      <c r="D54628">
        <v>1</v>
      </c>
      <c r="E54628" s="4">
        <v>53.99</v>
      </c>
      <c r="F54628" s="4">
        <v>41.572299999999998</v>
      </c>
      <c r="G54628" s="3">
        <v>43407</v>
      </c>
      <c r="H54628">
        <v>39388</v>
      </c>
      <c r="I54628">
        <v>203</v>
      </c>
    </row>
    <row r="54629" spans="1:9" x14ac:dyDescent="0.25">
      <c r="A54629">
        <v>24562</v>
      </c>
      <c r="B54629">
        <v>529</v>
      </c>
      <c r="C54629" t="s">
        <v>33978</v>
      </c>
      <c r="D54629">
        <v>1</v>
      </c>
      <c r="E54629" s="4">
        <v>3.99</v>
      </c>
      <c r="F54629" s="4">
        <v>1.4923</v>
      </c>
      <c r="G54629" s="3">
        <v>43407</v>
      </c>
      <c r="H54629">
        <v>45414</v>
      </c>
      <c r="I54629">
        <v>189</v>
      </c>
    </row>
    <row r="54630" spans="1:9" x14ac:dyDescent="0.25">
      <c r="A54630">
        <v>11236</v>
      </c>
      <c r="B54630">
        <v>537</v>
      </c>
      <c r="C54630" t="s">
        <v>33979</v>
      </c>
      <c r="D54630">
        <v>1</v>
      </c>
      <c r="E54630" s="4">
        <v>35</v>
      </c>
      <c r="F54630" s="4">
        <v>13.09</v>
      </c>
      <c r="G54630" s="3">
        <v>43407</v>
      </c>
      <c r="H54630">
        <v>50623</v>
      </c>
      <c r="I54630">
        <v>152</v>
      </c>
    </row>
    <row r="54631" spans="1:9" x14ac:dyDescent="0.25">
      <c r="A54631">
        <v>11236</v>
      </c>
      <c r="B54631">
        <v>528</v>
      </c>
      <c r="C54631" t="s">
        <v>33979</v>
      </c>
      <c r="D54631">
        <v>1</v>
      </c>
      <c r="E54631" s="4">
        <v>4.99</v>
      </c>
      <c r="F54631" s="4">
        <v>1.8663000000000001</v>
      </c>
      <c r="G54631" s="3">
        <v>43407</v>
      </c>
      <c r="H54631">
        <v>42830</v>
      </c>
      <c r="I54631">
        <v>152</v>
      </c>
    </row>
    <row r="54632" spans="1:9" x14ac:dyDescent="0.25">
      <c r="A54632">
        <v>11236</v>
      </c>
      <c r="B54632">
        <v>222</v>
      </c>
      <c r="C54632" t="s">
        <v>33979</v>
      </c>
      <c r="D54632">
        <v>1</v>
      </c>
      <c r="E54632" s="4">
        <v>34.99</v>
      </c>
      <c r="F54632" s="4">
        <v>13.0863</v>
      </c>
      <c r="G54632" s="3">
        <v>43407</v>
      </c>
      <c r="H54632">
        <v>5716</v>
      </c>
      <c r="I54632">
        <v>152</v>
      </c>
    </row>
    <row r="54633" spans="1:9" x14ac:dyDescent="0.25">
      <c r="A54633">
        <v>12598</v>
      </c>
      <c r="B54633">
        <v>225</v>
      </c>
      <c r="C54633" t="s">
        <v>33980</v>
      </c>
      <c r="D54633">
        <v>1</v>
      </c>
      <c r="E54633" s="4">
        <v>8.99</v>
      </c>
      <c r="F54633" s="4">
        <v>6.9222999999999999</v>
      </c>
      <c r="G54633" s="3">
        <v>43407</v>
      </c>
      <c r="H54633">
        <v>7941</v>
      </c>
      <c r="I54633">
        <v>210</v>
      </c>
    </row>
    <row r="54634" spans="1:9" x14ac:dyDescent="0.25">
      <c r="A54634">
        <v>12982</v>
      </c>
      <c r="B54634">
        <v>537</v>
      </c>
      <c r="C54634" t="s">
        <v>33981</v>
      </c>
      <c r="D54634">
        <v>1</v>
      </c>
      <c r="E54634" s="4">
        <v>35</v>
      </c>
      <c r="F54634" s="4">
        <v>13.09</v>
      </c>
      <c r="G54634" s="3">
        <v>43407</v>
      </c>
      <c r="H54634">
        <v>50624</v>
      </c>
      <c r="I54634">
        <v>145</v>
      </c>
    </row>
    <row r="54635" spans="1:9" x14ac:dyDescent="0.25">
      <c r="A54635">
        <v>12982</v>
      </c>
      <c r="B54635">
        <v>528</v>
      </c>
      <c r="C54635" t="s">
        <v>33981</v>
      </c>
      <c r="D54635">
        <v>1</v>
      </c>
      <c r="E54635" s="4">
        <v>4.99</v>
      </c>
      <c r="F54635" s="4">
        <v>1.8663000000000001</v>
      </c>
      <c r="G54635" s="3">
        <v>43407</v>
      </c>
      <c r="H54635">
        <v>42831</v>
      </c>
      <c r="I54635">
        <v>145</v>
      </c>
    </row>
    <row r="54636" spans="1:9" x14ac:dyDescent="0.25">
      <c r="A54636">
        <v>12982</v>
      </c>
      <c r="B54636">
        <v>481</v>
      </c>
      <c r="C54636" t="s">
        <v>33981</v>
      </c>
      <c r="D54636">
        <v>1</v>
      </c>
      <c r="E54636" s="4">
        <v>8.99</v>
      </c>
      <c r="F54636" s="4">
        <v>3.3622999999999998</v>
      </c>
      <c r="G54636" s="3">
        <v>43407</v>
      </c>
      <c r="H54636">
        <v>34408</v>
      </c>
      <c r="I54636">
        <v>145</v>
      </c>
    </row>
    <row r="54637" spans="1:9" x14ac:dyDescent="0.25">
      <c r="A54637">
        <v>12023</v>
      </c>
      <c r="B54637">
        <v>353</v>
      </c>
      <c r="C54637" t="s">
        <v>33982</v>
      </c>
      <c r="D54637">
        <v>1</v>
      </c>
      <c r="E54637" s="4">
        <v>2319.9899999999998</v>
      </c>
      <c r="F54637" s="4">
        <v>1265.6195</v>
      </c>
      <c r="G54637" s="3">
        <v>43407</v>
      </c>
      <c r="H54637">
        <v>13613</v>
      </c>
      <c r="I54637">
        <v>142</v>
      </c>
    </row>
    <row r="54638" spans="1:9" x14ac:dyDescent="0.25">
      <c r="A54638">
        <v>12023</v>
      </c>
      <c r="B54638">
        <v>537</v>
      </c>
      <c r="C54638" t="s">
        <v>33982</v>
      </c>
      <c r="D54638">
        <v>1</v>
      </c>
      <c r="E54638" s="4">
        <v>35</v>
      </c>
      <c r="F54638" s="4">
        <v>13.09</v>
      </c>
      <c r="G54638" s="3">
        <v>43407</v>
      </c>
      <c r="H54638">
        <v>50625</v>
      </c>
      <c r="I54638">
        <v>142</v>
      </c>
    </row>
    <row r="54639" spans="1:9" x14ac:dyDescent="0.25">
      <c r="A54639">
        <v>28691</v>
      </c>
      <c r="B54639">
        <v>566</v>
      </c>
      <c r="C54639" t="s">
        <v>33983</v>
      </c>
      <c r="D54639">
        <v>1</v>
      </c>
      <c r="E54639" s="4">
        <v>742.35</v>
      </c>
      <c r="F54639" s="4">
        <v>461.44479999999999</v>
      </c>
      <c r="G54639" s="3">
        <v>43407</v>
      </c>
      <c r="H54639">
        <v>55634</v>
      </c>
      <c r="I54639">
        <v>89</v>
      </c>
    </row>
    <row r="54640" spans="1:9" x14ac:dyDescent="0.25">
      <c r="A54640">
        <v>28691</v>
      </c>
      <c r="B54640">
        <v>222</v>
      </c>
      <c r="C54640" t="s">
        <v>33983</v>
      </c>
      <c r="D54640">
        <v>1</v>
      </c>
      <c r="E54640" s="4">
        <v>34.99</v>
      </c>
      <c r="F54640" s="4">
        <v>13.0863</v>
      </c>
      <c r="G54640" s="3">
        <v>43407</v>
      </c>
      <c r="H54640">
        <v>5717</v>
      </c>
      <c r="I54640">
        <v>89</v>
      </c>
    </row>
    <row r="54641" spans="1:9" x14ac:dyDescent="0.25">
      <c r="A54641">
        <v>15171</v>
      </c>
      <c r="B54641">
        <v>357</v>
      </c>
      <c r="C54641" t="s">
        <v>33984</v>
      </c>
      <c r="D54641">
        <v>1</v>
      </c>
      <c r="E54641" s="4">
        <v>2319.9899999999998</v>
      </c>
      <c r="F54641" s="4">
        <v>1265.6195</v>
      </c>
      <c r="G54641" s="3">
        <v>43407</v>
      </c>
      <c r="H54641">
        <v>14773</v>
      </c>
      <c r="I54641">
        <v>156</v>
      </c>
    </row>
    <row r="54642" spans="1:9" x14ac:dyDescent="0.25">
      <c r="A54642">
        <v>15171</v>
      </c>
      <c r="B54642">
        <v>478</v>
      </c>
      <c r="C54642" t="s">
        <v>33984</v>
      </c>
      <c r="D54642">
        <v>1</v>
      </c>
      <c r="E54642" s="4">
        <v>9.99</v>
      </c>
      <c r="F54642" s="4">
        <v>3.7363</v>
      </c>
      <c r="G54642" s="3">
        <v>43407</v>
      </c>
      <c r="H54642">
        <v>28667</v>
      </c>
      <c r="I54642">
        <v>156</v>
      </c>
    </row>
    <row r="54643" spans="1:9" x14ac:dyDescent="0.25">
      <c r="A54643">
        <v>15171</v>
      </c>
      <c r="B54643">
        <v>477</v>
      </c>
      <c r="C54643" t="s">
        <v>33984</v>
      </c>
      <c r="D54643">
        <v>1</v>
      </c>
      <c r="E54643" s="4">
        <v>4.99</v>
      </c>
      <c r="F54643" s="4">
        <v>1.8663000000000001</v>
      </c>
      <c r="G54643" s="3">
        <v>43407</v>
      </c>
      <c r="H54643">
        <v>25953</v>
      </c>
      <c r="I54643">
        <v>156</v>
      </c>
    </row>
    <row r="54644" spans="1:9" x14ac:dyDescent="0.25">
      <c r="A54644">
        <v>15171</v>
      </c>
      <c r="B54644">
        <v>484</v>
      </c>
      <c r="C54644" t="s">
        <v>33984</v>
      </c>
      <c r="D54644">
        <v>1</v>
      </c>
      <c r="E54644" s="4">
        <v>7.95</v>
      </c>
      <c r="F54644" s="4">
        <v>2.9733000000000001</v>
      </c>
      <c r="G54644" s="3">
        <v>43407</v>
      </c>
      <c r="H54644">
        <v>35712</v>
      </c>
      <c r="I54644">
        <v>156</v>
      </c>
    </row>
    <row r="54645" spans="1:9" x14ac:dyDescent="0.25">
      <c r="A54645">
        <v>24303</v>
      </c>
      <c r="B54645">
        <v>581</v>
      </c>
      <c r="C54645" t="s">
        <v>33985</v>
      </c>
      <c r="D54645">
        <v>1</v>
      </c>
      <c r="E54645" s="4">
        <v>1700.99</v>
      </c>
      <c r="F54645" s="4">
        <v>1082.51</v>
      </c>
      <c r="G54645" s="3">
        <v>43407</v>
      </c>
      <c r="H54645">
        <v>57304</v>
      </c>
      <c r="I54645">
        <v>111</v>
      </c>
    </row>
    <row r="54646" spans="1:9" x14ac:dyDescent="0.25">
      <c r="A54646">
        <v>24303</v>
      </c>
      <c r="B54646">
        <v>489</v>
      </c>
      <c r="C54646" t="s">
        <v>33985</v>
      </c>
      <c r="D54646">
        <v>1</v>
      </c>
      <c r="E54646" s="4">
        <v>53.99</v>
      </c>
      <c r="F54646" s="4">
        <v>41.572299999999998</v>
      </c>
      <c r="G54646" s="3">
        <v>43407</v>
      </c>
      <c r="H54646">
        <v>39783</v>
      </c>
      <c r="I54646">
        <v>111</v>
      </c>
    </row>
    <row r="54647" spans="1:9" x14ac:dyDescent="0.25">
      <c r="A54647">
        <v>24303</v>
      </c>
      <c r="B54647">
        <v>225</v>
      </c>
      <c r="C54647" t="s">
        <v>33985</v>
      </c>
      <c r="D54647">
        <v>1</v>
      </c>
      <c r="E54647" s="4">
        <v>8.99</v>
      </c>
      <c r="F54647" s="4">
        <v>6.9222999999999999</v>
      </c>
      <c r="G54647" s="3">
        <v>43407</v>
      </c>
      <c r="H54647">
        <v>7942</v>
      </c>
      <c r="I54647">
        <v>111</v>
      </c>
    </row>
    <row r="54648" spans="1:9" x14ac:dyDescent="0.25">
      <c r="A54648">
        <v>21888</v>
      </c>
      <c r="B54648">
        <v>378</v>
      </c>
      <c r="C54648" t="s">
        <v>33986</v>
      </c>
      <c r="D54648">
        <v>1</v>
      </c>
      <c r="E54648" s="4">
        <v>2443.35</v>
      </c>
      <c r="F54648" s="4">
        <v>1554.9478999999999</v>
      </c>
      <c r="G54648" s="3">
        <v>43407</v>
      </c>
      <c r="H54648">
        <v>18326</v>
      </c>
      <c r="I54648">
        <v>146</v>
      </c>
    </row>
    <row r="54649" spans="1:9" x14ac:dyDescent="0.25">
      <c r="A54649">
        <v>21888</v>
      </c>
      <c r="B54649">
        <v>540</v>
      </c>
      <c r="C54649" t="s">
        <v>33986</v>
      </c>
      <c r="D54649">
        <v>1</v>
      </c>
      <c r="E54649" s="4">
        <v>32.6</v>
      </c>
      <c r="F54649" s="4">
        <v>12.192399999999999</v>
      </c>
      <c r="G54649" s="3">
        <v>43407</v>
      </c>
      <c r="H54649">
        <v>53660</v>
      </c>
      <c r="I54649">
        <v>146</v>
      </c>
    </row>
    <row r="54650" spans="1:9" x14ac:dyDescent="0.25">
      <c r="A54650">
        <v>21888</v>
      </c>
      <c r="B54650">
        <v>529</v>
      </c>
      <c r="C54650" t="s">
        <v>33986</v>
      </c>
      <c r="D54650">
        <v>1</v>
      </c>
      <c r="E54650" s="4">
        <v>3.99</v>
      </c>
      <c r="F54650" s="4">
        <v>1.4923</v>
      </c>
      <c r="G54650" s="3">
        <v>43407</v>
      </c>
      <c r="H54650">
        <v>45415</v>
      </c>
      <c r="I54650">
        <v>146</v>
      </c>
    </row>
    <row r="54651" spans="1:9" x14ac:dyDescent="0.25">
      <c r="A54651">
        <v>21888</v>
      </c>
      <c r="B54651">
        <v>480</v>
      </c>
      <c r="C54651" t="s">
        <v>33986</v>
      </c>
      <c r="D54651">
        <v>1</v>
      </c>
      <c r="E54651" s="4">
        <v>2.29</v>
      </c>
      <c r="F54651" s="4">
        <v>0.85650000000000004</v>
      </c>
      <c r="G54651" s="3">
        <v>43407</v>
      </c>
      <c r="H54651">
        <v>33194</v>
      </c>
      <c r="I54651">
        <v>146</v>
      </c>
    </row>
    <row r="54652" spans="1:9" x14ac:dyDescent="0.25">
      <c r="A54652">
        <v>21894</v>
      </c>
      <c r="B54652">
        <v>374</v>
      </c>
      <c r="C54652" t="s">
        <v>33987</v>
      </c>
      <c r="D54652">
        <v>1</v>
      </c>
      <c r="E54652" s="4">
        <v>2443.35</v>
      </c>
      <c r="F54652" s="4">
        <v>1554.9478999999999</v>
      </c>
      <c r="G54652" s="3">
        <v>43407</v>
      </c>
      <c r="H54652">
        <v>17710</v>
      </c>
      <c r="I54652">
        <v>81</v>
      </c>
    </row>
    <row r="54653" spans="1:9" x14ac:dyDescent="0.25">
      <c r="A54653">
        <v>21876</v>
      </c>
      <c r="B54653">
        <v>378</v>
      </c>
      <c r="C54653" t="s">
        <v>33988</v>
      </c>
      <c r="D54653">
        <v>1</v>
      </c>
      <c r="E54653" s="4">
        <v>2443.35</v>
      </c>
      <c r="F54653" s="4">
        <v>1554.9478999999999</v>
      </c>
      <c r="G54653" s="3">
        <v>43407</v>
      </c>
      <c r="H54653">
        <v>18327</v>
      </c>
      <c r="I54653">
        <v>99</v>
      </c>
    </row>
    <row r="54654" spans="1:9" x14ac:dyDescent="0.25">
      <c r="A54654">
        <v>21876</v>
      </c>
      <c r="B54654">
        <v>477</v>
      </c>
      <c r="C54654" t="s">
        <v>33988</v>
      </c>
      <c r="D54654">
        <v>1</v>
      </c>
      <c r="E54654" s="4">
        <v>4.99</v>
      </c>
      <c r="F54654" s="4">
        <v>1.8663000000000001</v>
      </c>
      <c r="G54654" s="3">
        <v>43407</v>
      </c>
      <c r="H54654">
        <v>25954</v>
      </c>
      <c r="I54654">
        <v>99</v>
      </c>
    </row>
    <row r="54655" spans="1:9" x14ac:dyDescent="0.25">
      <c r="A54655">
        <v>21876</v>
      </c>
      <c r="B54655">
        <v>479</v>
      </c>
      <c r="C54655" t="s">
        <v>33988</v>
      </c>
      <c r="D54655">
        <v>1</v>
      </c>
      <c r="E54655" s="4">
        <v>8.99</v>
      </c>
      <c r="F54655" s="4">
        <v>3.3622999999999998</v>
      </c>
      <c r="G54655" s="3">
        <v>43407</v>
      </c>
      <c r="H54655">
        <v>30477</v>
      </c>
      <c r="I54655">
        <v>99</v>
      </c>
    </row>
    <row r="54656" spans="1:9" x14ac:dyDescent="0.25">
      <c r="A54656">
        <v>21876</v>
      </c>
      <c r="B54656">
        <v>465</v>
      </c>
      <c r="C54656" t="s">
        <v>33988</v>
      </c>
      <c r="D54656">
        <v>1</v>
      </c>
      <c r="E54656" s="4">
        <v>24.49</v>
      </c>
      <c r="F54656" s="4">
        <v>9.1593</v>
      </c>
      <c r="G54656" s="3">
        <v>43407</v>
      </c>
      <c r="H54656">
        <v>20828</v>
      </c>
      <c r="I54656">
        <v>99</v>
      </c>
    </row>
    <row r="54657" spans="1:9" x14ac:dyDescent="0.25">
      <c r="A54657">
        <v>29274</v>
      </c>
      <c r="B54657">
        <v>572</v>
      </c>
      <c r="C54657" t="s">
        <v>33989</v>
      </c>
      <c r="D54657">
        <v>1</v>
      </c>
      <c r="E54657" s="4">
        <v>742.35</v>
      </c>
      <c r="F54657" s="4">
        <v>461.44479999999999</v>
      </c>
      <c r="G54657" s="3">
        <v>43407</v>
      </c>
      <c r="H54657">
        <v>55962</v>
      </c>
      <c r="I54657">
        <v>149</v>
      </c>
    </row>
    <row r="54658" spans="1:9" x14ac:dyDescent="0.25">
      <c r="A54658">
        <v>29274</v>
      </c>
      <c r="B54658">
        <v>486</v>
      </c>
      <c r="C54658" t="s">
        <v>33989</v>
      </c>
      <c r="D54658">
        <v>1</v>
      </c>
      <c r="E54658" s="4">
        <v>159</v>
      </c>
      <c r="F54658" s="4">
        <v>59.466000000000001</v>
      </c>
      <c r="G54658" s="3">
        <v>43407</v>
      </c>
      <c r="H54658">
        <v>38295</v>
      </c>
      <c r="I54658">
        <v>149</v>
      </c>
    </row>
    <row r="54659" spans="1:9" x14ac:dyDescent="0.25">
      <c r="A54659">
        <v>24801</v>
      </c>
      <c r="B54659">
        <v>562</v>
      </c>
      <c r="C54659" t="s">
        <v>33990</v>
      </c>
      <c r="D54659">
        <v>1</v>
      </c>
      <c r="E54659" s="4">
        <v>2384.0700000000002</v>
      </c>
      <c r="F54659" s="4">
        <v>1481.9378999999999</v>
      </c>
      <c r="G54659" s="3">
        <v>43407</v>
      </c>
      <c r="H54659">
        <v>55199</v>
      </c>
      <c r="I54659">
        <v>85</v>
      </c>
    </row>
    <row r="54660" spans="1:9" x14ac:dyDescent="0.25">
      <c r="A54660">
        <v>24801</v>
      </c>
      <c r="B54660">
        <v>217</v>
      </c>
      <c r="C54660" t="s">
        <v>33990</v>
      </c>
      <c r="D54660">
        <v>1</v>
      </c>
      <c r="E54660" s="4">
        <v>34.99</v>
      </c>
      <c r="F54660" s="4">
        <v>13.0863</v>
      </c>
      <c r="G54660" s="3">
        <v>43407</v>
      </c>
      <c r="H54660">
        <v>3639</v>
      </c>
      <c r="I54660">
        <v>85</v>
      </c>
    </row>
    <row r="54661" spans="1:9" x14ac:dyDescent="0.25">
      <c r="A54661">
        <v>24796</v>
      </c>
      <c r="B54661">
        <v>576</v>
      </c>
      <c r="C54661" t="s">
        <v>33991</v>
      </c>
      <c r="D54661">
        <v>1</v>
      </c>
      <c r="E54661" s="4">
        <v>2384.0700000000002</v>
      </c>
      <c r="F54661" s="4">
        <v>1481.9378999999999</v>
      </c>
      <c r="G54661" s="3">
        <v>43407</v>
      </c>
      <c r="H54661">
        <v>56568</v>
      </c>
      <c r="I54661">
        <v>19</v>
      </c>
    </row>
    <row r="54662" spans="1:9" x14ac:dyDescent="0.25">
      <c r="A54662">
        <v>24796</v>
      </c>
      <c r="B54662">
        <v>477</v>
      </c>
      <c r="C54662" t="s">
        <v>33991</v>
      </c>
      <c r="D54662">
        <v>1</v>
      </c>
      <c r="E54662" s="4">
        <v>4.99</v>
      </c>
      <c r="F54662" s="4">
        <v>1.8663000000000001</v>
      </c>
      <c r="G54662" s="3">
        <v>43407</v>
      </c>
      <c r="H54662">
        <v>25955</v>
      </c>
      <c r="I54662">
        <v>19</v>
      </c>
    </row>
    <row r="54663" spans="1:9" x14ac:dyDescent="0.25">
      <c r="A54663">
        <v>24796</v>
      </c>
      <c r="B54663">
        <v>479</v>
      </c>
      <c r="C54663" t="s">
        <v>33991</v>
      </c>
      <c r="D54663">
        <v>1</v>
      </c>
      <c r="E54663" s="4">
        <v>8.99</v>
      </c>
      <c r="F54663" s="4">
        <v>3.3622999999999998</v>
      </c>
      <c r="G54663" s="3">
        <v>43407</v>
      </c>
      <c r="H54663">
        <v>30478</v>
      </c>
      <c r="I54663">
        <v>19</v>
      </c>
    </row>
    <row r="54664" spans="1:9" x14ac:dyDescent="0.25">
      <c r="A54664">
        <v>25993</v>
      </c>
      <c r="B54664">
        <v>578</v>
      </c>
      <c r="C54664" t="s">
        <v>33992</v>
      </c>
      <c r="D54664">
        <v>1</v>
      </c>
      <c r="E54664" s="4">
        <v>1214.8499999999999</v>
      </c>
      <c r="F54664" s="4">
        <v>755.1508</v>
      </c>
      <c r="G54664" s="3">
        <v>43407</v>
      </c>
      <c r="H54664">
        <v>56776</v>
      </c>
      <c r="I54664">
        <v>50</v>
      </c>
    </row>
    <row r="54665" spans="1:9" x14ac:dyDescent="0.25">
      <c r="A54665">
        <v>25993</v>
      </c>
      <c r="B54665">
        <v>530</v>
      </c>
      <c r="C54665" t="s">
        <v>33992</v>
      </c>
      <c r="D54665">
        <v>1</v>
      </c>
      <c r="E54665" s="4">
        <v>4.99</v>
      </c>
      <c r="F54665" s="4">
        <v>1.8663000000000001</v>
      </c>
      <c r="G54665" s="3">
        <v>43407</v>
      </c>
      <c r="H54665">
        <v>47141</v>
      </c>
      <c r="I54665">
        <v>50</v>
      </c>
    </row>
    <row r="54666" spans="1:9" x14ac:dyDescent="0.25">
      <c r="A54666">
        <v>25993</v>
      </c>
      <c r="B54666">
        <v>467</v>
      </c>
      <c r="C54666" t="s">
        <v>33992</v>
      </c>
      <c r="D54666">
        <v>1</v>
      </c>
      <c r="E54666" s="4">
        <v>24.49</v>
      </c>
      <c r="F54666" s="4">
        <v>9.1593</v>
      </c>
      <c r="G54666" s="3">
        <v>43407</v>
      </c>
      <c r="H54666">
        <v>21281</v>
      </c>
      <c r="I54666">
        <v>50</v>
      </c>
    </row>
    <row r="54667" spans="1:9" x14ac:dyDescent="0.25">
      <c r="A54667">
        <v>25993</v>
      </c>
      <c r="B54667">
        <v>541</v>
      </c>
      <c r="C54667" t="s">
        <v>33992</v>
      </c>
      <c r="D54667">
        <v>1</v>
      </c>
      <c r="E54667" s="4">
        <v>28.99</v>
      </c>
      <c r="F54667" s="4">
        <v>10.8423</v>
      </c>
      <c r="G54667" s="3">
        <v>43407</v>
      </c>
      <c r="H54667">
        <v>54519</v>
      </c>
      <c r="I54667">
        <v>50</v>
      </c>
    </row>
    <row r="54668" spans="1:9" x14ac:dyDescent="0.25">
      <c r="A54668">
        <v>12754</v>
      </c>
      <c r="B54668">
        <v>605</v>
      </c>
      <c r="C54668" t="s">
        <v>33993</v>
      </c>
      <c r="D54668">
        <v>1</v>
      </c>
      <c r="E54668" s="4">
        <v>539.99</v>
      </c>
      <c r="F54668" s="4">
        <v>343.64960000000002</v>
      </c>
      <c r="G54668" s="3">
        <v>43407</v>
      </c>
      <c r="H54668">
        <v>59908</v>
      </c>
      <c r="I54668">
        <v>221</v>
      </c>
    </row>
    <row r="54669" spans="1:9" x14ac:dyDescent="0.25">
      <c r="A54669">
        <v>12754</v>
      </c>
      <c r="B54669">
        <v>477</v>
      </c>
      <c r="C54669" t="s">
        <v>33993</v>
      </c>
      <c r="D54669">
        <v>1</v>
      </c>
      <c r="E54669" s="4">
        <v>4.99</v>
      </c>
      <c r="F54669" s="4">
        <v>1.8663000000000001</v>
      </c>
      <c r="G54669" s="3">
        <v>43407</v>
      </c>
      <c r="H54669">
        <v>25956</v>
      </c>
      <c r="I54669">
        <v>221</v>
      </c>
    </row>
    <row r="54670" spans="1:9" x14ac:dyDescent="0.25">
      <c r="A54670">
        <v>12754</v>
      </c>
      <c r="B54670">
        <v>479</v>
      </c>
      <c r="C54670" t="s">
        <v>33993</v>
      </c>
      <c r="D54670">
        <v>1</v>
      </c>
      <c r="E54670" s="4">
        <v>8.99</v>
      </c>
      <c r="F54670" s="4">
        <v>3.3622999999999998</v>
      </c>
      <c r="G54670" s="3">
        <v>43407</v>
      </c>
      <c r="H54670">
        <v>30479</v>
      </c>
      <c r="I54670">
        <v>221</v>
      </c>
    </row>
    <row r="54671" spans="1:9" x14ac:dyDescent="0.25">
      <c r="A54671">
        <v>12754</v>
      </c>
      <c r="B54671">
        <v>488</v>
      </c>
      <c r="C54671" t="s">
        <v>33993</v>
      </c>
      <c r="D54671">
        <v>1</v>
      </c>
      <c r="E54671" s="4">
        <v>53.99</v>
      </c>
      <c r="F54671" s="4">
        <v>41.572299999999998</v>
      </c>
      <c r="G54671" s="3">
        <v>43407</v>
      </c>
      <c r="H54671">
        <v>39389</v>
      </c>
      <c r="I54671">
        <v>221</v>
      </c>
    </row>
    <row r="54672" spans="1:9" x14ac:dyDescent="0.25">
      <c r="A54672">
        <v>29357</v>
      </c>
      <c r="B54672">
        <v>574</v>
      </c>
      <c r="C54672" t="s">
        <v>33994</v>
      </c>
      <c r="D54672">
        <v>1</v>
      </c>
      <c r="E54672" s="4">
        <v>2384.0700000000002</v>
      </c>
      <c r="F54672" s="4">
        <v>1481.9378999999999</v>
      </c>
      <c r="G54672" s="3">
        <v>43407</v>
      </c>
      <c r="H54672">
        <v>56257</v>
      </c>
      <c r="I54672">
        <v>105</v>
      </c>
    </row>
    <row r="54673" spans="1:9" x14ac:dyDescent="0.25">
      <c r="A54673">
        <v>29357</v>
      </c>
      <c r="B54673">
        <v>479</v>
      </c>
      <c r="C54673" t="s">
        <v>33994</v>
      </c>
      <c r="D54673">
        <v>1</v>
      </c>
      <c r="E54673" s="4">
        <v>8.99</v>
      </c>
      <c r="F54673" s="4">
        <v>3.3622999999999998</v>
      </c>
      <c r="G54673" s="3">
        <v>43407</v>
      </c>
      <c r="H54673">
        <v>30480</v>
      </c>
      <c r="I54673">
        <v>105</v>
      </c>
    </row>
    <row r="54674" spans="1:9" x14ac:dyDescent="0.25">
      <c r="A54674">
        <v>29357</v>
      </c>
      <c r="B54674">
        <v>477</v>
      </c>
      <c r="C54674" t="s">
        <v>33994</v>
      </c>
      <c r="D54674">
        <v>1</v>
      </c>
      <c r="E54674" s="4">
        <v>4.99</v>
      </c>
      <c r="F54674" s="4">
        <v>1.8663000000000001</v>
      </c>
      <c r="G54674" s="3">
        <v>43407</v>
      </c>
      <c r="H54674">
        <v>25957</v>
      </c>
      <c r="I54674">
        <v>105</v>
      </c>
    </row>
    <row r="54675" spans="1:9" x14ac:dyDescent="0.25">
      <c r="A54675">
        <v>12703</v>
      </c>
      <c r="B54675">
        <v>575</v>
      </c>
      <c r="C54675" t="s">
        <v>33995</v>
      </c>
      <c r="D54675">
        <v>1</v>
      </c>
      <c r="E54675" s="4">
        <v>2384.0700000000002</v>
      </c>
      <c r="F54675" s="4">
        <v>1481.9378999999999</v>
      </c>
      <c r="G54675" s="3">
        <v>43407</v>
      </c>
      <c r="H54675">
        <v>56410</v>
      </c>
      <c r="I54675">
        <v>105</v>
      </c>
    </row>
    <row r="54676" spans="1:9" x14ac:dyDescent="0.25">
      <c r="A54676">
        <v>12703</v>
      </c>
      <c r="B54676">
        <v>225</v>
      </c>
      <c r="C54676" t="s">
        <v>33995</v>
      </c>
      <c r="D54676">
        <v>1</v>
      </c>
      <c r="E54676" s="4">
        <v>8.99</v>
      </c>
      <c r="F54676" s="4">
        <v>6.9222999999999999</v>
      </c>
      <c r="G54676" s="3">
        <v>43407</v>
      </c>
      <c r="H54676">
        <v>7943</v>
      </c>
      <c r="I54676">
        <v>105</v>
      </c>
    </row>
    <row r="54677" spans="1:9" x14ac:dyDescent="0.25">
      <c r="A54677">
        <v>15263</v>
      </c>
      <c r="B54677">
        <v>528</v>
      </c>
      <c r="C54677" t="s">
        <v>33996</v>
      </c>
      <c r="D54677">
        <v>1</v>
      </c>
      <c r="E54677" s="4">
        <v>4.99</v>
      </c>
      <c r="F54677" s="4">
        <v>1.8663000000000001</v>
      </c>
      <c r="G54677" s="3">
        <v>43408</v>
      </c>
      <c r="H54677">
        <v>42832</v>
      </c>
      <c r="I54677">
        <v>148</v>
      </c>
    </row>
    <row r="54678" spans="1:9" x14ac:dyDescent="0.25">
      <c r="A54678">
        <v>15263</v>
      </c>
      <c r="B54678">
        <v>536</v>
      </c>
      <c r="C54678" t="s">
        <v>33996</v>
      </c>
      <c r="D54678">
        <v>1</v>
      </c>
      <c r="E54678" s="4">
        <v>29.99</v>
      </c>
      <c r="F54678" s="4">
        <v>11.2163</v>
      </c>
      <c r="G54678" s="3">
        <v>43408</v>
      </c>
      <c r="H54678">
        <v>49335</v>
      </c>
      <c r="I54678">
        <v>148</v>
      </c>
    </row>
    <row r="54679" spans="1:9" x14ac:dyDescent="0.25">
      <c r="A54679">
        <v>15263</v>
      </c>
      <c r="B54679">
        <v>217</v>
      </c>
      <c r="C54679" t="s">
        <v>33996</v>
      </c>
      <c r="D54679">
        <v>1</v>
      </c>
      <c r="E54679" s="4">
        <v>34.99</v>
      </c>
      <c r="F54679" s="4">
        <v>13.0863</v>
      </c>
      <c r="G54679" s="3">
        <v>43408</v>
      </c>
      <c r="H54679">
        <v>3640</v>
      </c>
      <c r="I54679">
        <v>148</v>
      </c>
    </row>
    <row r="54680" spans="1:9" x14ac:dyDescent="0.25">
      <c r="A54680">
        <v>17350</v>
      </c>
      <c r="B54680">
        <v>529</v>
      </c>
      <c r="C54680" t="s">
        <v>33997</v>
      </c>
      <c r="D54680">
        <v>1</v>
      </c>
      <c r="E54680" s="4">
        <v>3.99</v>
      </c>
      <c r="F54680" s="4">
        <v>1.4923</v>
      </c>
      <c r="G54680" s="3">
        <v>43408</v>
      </c>
      <c r="H54680">
        <v>45416</v>
      </c>
      <c r="I54680">
        <v>225</v>
      </c>
    </row>
    <row r="54681" spans="1:9" x14ac:dyDescent="0.25">
      <c r="A54681">
        <v>17350</v>
      </c>
      <c r="B54681">
        <v>539</v>
      </c>
      <c r="C54681" t="s">
        <v>33997</v>
      </c>
      <c r="D54681">
        <v>1</v>
      </c>
      <c r="E54681" s="4">
        <v>24.99</v>
      </c>
      <c r="F54681" s="4">
        <v>9.3462999999999994</v>
      </c>
      <c r="G54681" s="3">
        <v>43408</v>
      </c>
      <c r="H54681">
        <v>52748</v>
      </c>
      <c r="I54681">
        <v>225</v>
      </c>
    </row>
    <row r="54682" spans="1:9" x14ac:dyDescent="0.25">
      <c r="A54682">
        <v>17350</v>
      </c>
      <c r="B54682">
        <v>472</v>
      </c>
      <c r="C54682" t="s">
        <v>33997</v>
      </c>
      <c r="D54682">
        <v>1</v>
      </c>
      <c r="E54682" s="4">
        <v>63.5</v>
      </c>
      <c r="F54682" s="4">
        <v>23.748999999999999</v>
      </c>
      <c r="G54682" s="3">
        <v>43408</v>
      </c>
      <c r="H54682">
        <v>21746</v>
      </c>
      <c r="I54682">
        <v>225</v>
      </c>
    </row>
    <row r="54683" spans="1:9" x14ac:dyDescent="0.25">
      <c r="A54683">
        <v>13954</v>
      </c>
      <c r="B54683">
        <v>475</v>
      </c>
      <c r="C54683" t="s">
        <v>33998</v>
      </c>
      <c r="D54683">
        <v>1</v>
      </c>
      <c r="E54683" s="4">
        <v>69.989999999999995</v>
      </c>
      <c r="F54683" s="4">
        <v>26.176300000000001</v>
      </c>
      <c r="G54683" s="3">
        <v>43408</v>
      </c>
      <c r="H54683">
        <v>22537</v>
      </c>
      <c r="I54683">
        <v>29</v>
      </c>
    </row>
    <row r="54684" spans="1:9" x14ac:dyDescent="0.25">
      <c r="A54684">
        <v>13954</v>
      </c>
      <c r="B54684">
        <v>481</v>
      </c>
      <c r="C54684" t="s">
        <v>33998</v>
      </c>
      <c r="D54684">
        <v>1</v>
      </c>
      <c r="E54684" s="4">
        <v>8.99</v>
      </c>
      <c r="F54684" s="4">
        <v>3.3622999999999998</v>
      </c>
      <c r="G54684" s="3">
        <v>43408</v>
      </c>
      <c r="H54684">
        <v>34409</v>
      </c>
      <c r="I54684">
        <v>29</v>
      </c>
    </row>
    <row r="54685" spans="1:9" x14ac:dyDescent="0.25">
      <c r="A54685">
        <v>26149</v>
      </c>
      <c r="B54685">
        <v>476</v>
      </c>
      <c r="C54685" t="s">
        <v>33999</v>
      </c>
      <c r="D54685">
        <v>1</v>
      </c>
      <c r="E54685" s="4">
        <v>69.989999999999995</v>
      </c>
      <c r="F54685" s="4">
        <v>26.176300000000001</v>
      </c>
      <c r="G54685" s="3">
        <v>43408</v>
      </c>
      <c r="H54685">
        <v>22911</v>
      </c>
      <c r="I54685">
        <v>89</v>
      </c>
    </row>
    <row r="54686" spans="1:9" x14ac:dyDescent="0.25">
      <c r="A54686">
        <v>26149</v>
      </c>
      <c r="B54686">
        <v>481</v>
      </c>
      <c r="C54686" t="s">
        <v>33999</v>
      </c>
      <c r="D54686">
        <v>1</v>
      </c>
      <c r="E54686" s="4">
        <v>8.99</v>
      </c>
      <c r="F54686" s="4">
        <v>3.3622999999999998</v>
      </c>
      <c r="G54686" s="3">
        <v>43408</v>
      </c>
      <c r="H54686">
        <v>34410</v>
      </c>
      <c r="I54686">
        <v>89</v>
      </c>
    </row>
    <row r="54687" spans="1:9" x14ac:dyDescent="0.25">
      <c r="A54687">
        <v>19972</v>
      </c>
      <c r="B54687">
        <v>479</v>
      </c>
      <c r="C54687" t="s">
        <v>34000</v>
      </c>
      <c r="D54687">
        <v>1</v>
      </c>
      <c r="E54687" s="4">
        <v>8.99</v>
      </c>
      <c r="F54687" s="4">
        <v>3.3622999999999998</v>
      </c>
      <c r="G54687" s="3">
        <v>43408</v>
      </c>
      <c r="H54687">
        <v>30481</v>
      </c>
      <c r="I54687">
        <v>100</v>
      </c>
    </row>
    <row r="54688" spans="1:9" x14ac:dyDescent="0.25">
      <c r="A54688">
        <v>19972</v>
      </c>
      <c r="B54688">
        <v>477</v>
      </c>
      <c r="C54688" t="s">
        <v>34000</v>
      </c>
      <c r="D54688">
        <v>1</v>
      </c>
      <c r="E54688" s="4">
        <v>4.99</v>
      </c>
      <c r="F54688" s="4">
        <v>1.8663000000000001</v>
      </c>
      <c r="G54688" s="3">
        <v>43408</v>
      </c>
      <c r="H54688">
        <v>25958</v>
      </c>
      <c r="I54688">
        <v>100</v>
      </c>
    </row>
    <row r="54689" spans="1:9" x14ac:dyDescent="0.25">
      <c r="A54689">
        <v>14712</v>
      </c>
      <c r="B54689">
        <v>361</v>
      </c>
      <c r="C54689" t="s">
        <v>34001</v>
      </c>
      <c r="D54689">
        <v>1</v>
      </c>
      <c r="E54689" s="4">
        <v>2294.9899999999998</v>
      </c>
      <c r="F54689" s="4">
        <v>1251.9812999999999</v>
      </c>
      <c r="G54689" s="3">
        <v>43408</v>
      </c>
      <c r="H54689">
        <v>15963</v>
      </c>
      <c r="I54689">
        <v>235</v>
      </c>
    </row>
    <row r="54690" spans="1:9" x14ac:dyDescent="0.25">
      <c r="A54690">
        <v>14712</v>
      </c>
      <c r="B54690">
        <v>478</v>
      </c>
      <c r="C54690" t="s">
        <v>34001</v>
      </c>
      <c r="D54690">
        <v>1</v>
      </c>
      <c r="E54690" s="4">
        <v>9.99</v>
      </c>
      <c r="F54690" s="4">
        <v>3.7363</v>
      </c>
      <c r="G54690" s="3">
        <v>43408</v>
      </c>
      <c r="H54690">
        <v>28668</v>
      </c>
      <c r="I54690">
        <v>235</v>
      </c>
    </row>
    <row r="54691" spans="1:9" x14ac:dyDescent="0.25">
      <c r="A54691">
        <v>14712</v>
      </c>
      <c r="B54691">
        <v>217</v>
      </c>
      <c r="C54691" t="s">
        <v>34001</v>
      </c>
      <c r="D54691">
        <v>1</v>
      </c>
      <c r="E54691" s="4">
        <v>34.99</v>
      </c>
      <c r="F54691" s="4">
        <v>13.0863</v>
      </c>
      <c r="G54691" s="3">
        <v>43408</v>
      </c>
      <c r="H54691">
        <v>3641</v>
      </c>
      <c r="I54691">
        <v>235</v>
      </c>
    </row>
    <row r="54692" spans="1:9" x14ac:dyDescent="0.25">
      <c r="A54692">
        <v>19067</v>
      </c>
      <c r="B54692">
        <v>363</v>
      </c>
      <c r="C54692" t="s">
        <v>34002</v>
      </c>
      <c r="D54692">
        <v>1</v>
      </c>
      <c r="E54692" s="4">
        <v>2294.9899999999998</v>
      </c>
      <c r="F54692" s="4">
        <v>1251.9812999999999</v>
      </c>
      <c r="G54692" s="3">
        <v>43408</v>
      </c>
      <c r="H54692">
        <v>16592</v>
      </c>
      <c r="I54692">
        <v>109</v>
      </c>
    </row>
    <row r="54693" spans="1:9" x14ac:dyDescent="0.25">
      <c r="A54693">
        <v>19067</v>
      </c>
      <c r="B54693">
        <v>485</v>
      </c>
      <c r="C54693" t="s">
        <v>34002</v>
      </c>
      <c r="D54693">
        <v>1</v>
      </c>
      <c r="E54693" s="4">
        <v>21.98</v>
      </c>
      <c r="F54693" s="4">
        <v>8.2204999999999995</v>
      </c>
      <c r="G54693" s="3">
        <v>43408</v>
      </c>
      <c r="H54693">
        <v>37430</v>
      </c>
      <c r="I54693">
        <v>109</v>
      </c>
    </row>
    <row r="54694" spans="1:9" x14ac:dyDescent="0.25">
      <c r="A54694">
        <v>19067</v>
      </c>
      <c r="B54694">
        <v>473</v>
      </c>
      <c r="C54694" t="s">
        <v>34002</v>
      </c>
      <c r="D54694">
        <v>1</v>
      </c>
      <c r="E54694" s="4">
        <v>63.5</v>
      </c>
      <c r="F54694" s="4">
        <v>23.748999999999999</v>
      </c>
      <c r="G54694" s="3">
        <v>43408</v>
      </c>
      <c r="H54694">
        <v>21936</v>
      </c>
      <c r="I54694">
        <v>109</v>
      </c>
    </row>
    <row r="54695" spans="1:9" x14ac:dyDescent="0.25">
      <c r="A54695">
        <v>19037</v>
      </c>
      <c r="B54695">
        <v>363</v>
      </c>
      <c r="C54695" t="s">
        <v>34003</v>
      </c>
      <c r="D54695">
        <v>1</v>
      </c>
      <c r="E54695" s="4">
        <v>2294.9899999999998</v>
      </c>
      <c r="F54695" s="4">
        <v>1251.9812999999999</v>
      </c>
      <c r="G54695" s="3">
        <v>43408</v>
      </c>
      <c r="H54695">
        <v>16593</v>
      </c>
      <c r="I54695">
        <v>98</v>
      </c>
    </row>
    <row r="54696" spans="1:9" x14ac:dyDescent="0.25">
      <c r="A54696">
        <v>19037</v>
      </c>
      <c r="B54696">
        <v>483</v>
      </c>
      <c r="C54696" t="s">
        <v>34003</v>
      </c>
      <c r="D54696">
        <v>1</v>
      </c>
      <c r="E54696" s="4">
        <v>120</v>
      </c>
      <c r="F54696" s="4">
        <v>44.88</v>
      </c>
      <c r="G54696" s="3">
        <v>43408</v>
      </c>
      <c r="H54696">
        <v>34973</v>
      </c>
      <c r="I54696">
        <v>98</v>
      </c>
    </row>
    <row r="54697" spans="1:9" x14ac:dyDescent="0.25">
      <c r="A54697">
        <v>11706</v>
      </c>
      <c r="B54697">
        <v>490</v>
      </c>
      <c r="C54697" t="s">
        <v>34004</v>
      </c>
      <c r="D54697">
        <v>1</v>
      </c>
      <c r="E54697" s="4">
        <v>53.99</v>
      </c>
      <c r="F54697" s="4">
        <v>41.572299999999998</v>
      </c>
      <c r="G54697" s="3">
        <v>43408</v>
      </c>
      <c r="H54697">
        <v>40168</v>
      </c>
      <c r="I54697">
        <v>232</v>
      </c>
    </row>
    <row r="54698" spans="1:9" x14ac:dyDescent="0.25">
      <c r="A54698">
        <v>11697</v>
      </c>
      <c r="B54698">
        <v>489</v>
      </c>
      <c r="C54698" t="s">
        <v>34005</v>
      </c>
      <c r="D54698">
        <v>1</v>
      </c>
      <c r="E54698" s="4">
        <v>53.99</v>
      </c>
      <c r="F54698" s="4">
        <v>41.572299999999998</v>
      </c>
      <c r="G54698" s="3">
        <v>43408</v>
      </c>
      <c r="H54698">
        <v>39784</v>
      </c>
      <c r="I54698">
        <v>237</v>
      </c>
    </row>
    <row r="54699" spans="1:9" x14ac:dyDescent="0.25">
      <c r="A54699">
        <v>11697</v>
      </c>
      <c r="B54699">
        <v>225</v>
      </c>
      <c r="C54699" t="s">
        <v>34005</v>
      </c>
      <c r="D54699">
        <v>1</v>
      </c>
      <c r="E54699" s="4">
        <v>8.99</v>
      </c>
      <c r="F54699" s="4">
        <v>6.9222999999999999</v>
      </c>
      <c r="G54699" s="3">
        <v>43408</v>
      </c>
      <c r="H54699">
        <v>7944</v>
      </c>
      <c r="I54699">
        <v>237</v>
      </c>
    </row>
    <row r="54700" spans="1:9" x14ac:dyDescent="0.25">
      <c r="A54700">
        <v>26046</v>
      </c>
      <c r="B54700">
        <v>535</v>
      </c>
      <c r="C54700" t="s">
        <v>34006</v>
      </c>
      <c r="D54700">
        <v>1</v>
      </c>
      <c r="E54700" s="4">
        <v>24.99</v>
      </c>
      <c r="F54700" s="4">
        <v>9.3462999999999994</v>
      </c>
      <c r="G54700" s="3">
        <v>43408</v>
      </c>
      <c r="H54700">
        <v>48254</v>
      </c>
      <c r="I54700">
        <v>78</v>
      </c>
    </row>
    <row r="54701" spans="1:9" x14ac:dyDescent="0.25">
      <c r="A54701">
        <v>26046</v>
      </c>
      <c r="B54701">
        <v>528</v>
      </c>
      <c r="C54701" t="s">
        <v>34006</v>
      </c>
      <c r="D54701">
        <v>1</v>
      </c>
      <c r="E54701" s="4">
        <v>4.99</v>
      </c>
      <c r="F54701" s="4">
        <v>1.8663000000000001</v>
      </c>
      <c r="G54701" s="3">
        <v>43408</v>
      </c>
      <c r="H54701">
        <v>42833</v>
      </c>
      <c r="I54701">
        <v>78</v>
      </c>
    </row>
    <row r="54702" spans="1:9" x14ac:dyDescent="0.25">
      <c r="A54702">
        <v>26046</v>
      </c>
      <c r="B54702">
        <v>471</v>
      </c>
      <c r="C54702" t="s">
        <v>34006</v>
      </c>
      <c r="D54702">
        <v>1</v>
      </c>
      <c r="E54702" s="4">
        <v>63.5</v>
      </c>
      <c r="F54702" s="4">
        <v>23.748999999999999</v>
      </c>
      <c r="G54702" s="3">
        <v>43408</v>
      </c>
      <c r="H54702">
        <v>21547</v>
      </c>
      <c r="I54702">
        <v>78</v>
      </c>
    </row>
    <row r="54703" spans="1:9" x14ac:dyDescent="0.25">
      <c r="A54703">
        <v>26501</v>
      </c>
      <c r="B54703">
        <v>535</v>
      </c>
      <c r="C54703" t="s">
        <v>34007</v>
      </c>
      <c r="D54703">
        <v>1</v>
      </c>
      <c r="E54703" s="4">
        <v>24.99</v>
      </c>
      <c r="F54703" s="4">
        <v>9.3462999999999994</v>
      </c>
      <c r="G54703" s="3">
        <v>43408</v>
      </c>
      <c r="H54703">
        <v>48255</v>
      </c>
      <c r="I54703">
        <v>70</v>
      </c>
    </row>
    <row r="54704" spans="1:9" x14ac:dyDescent="0.25">
      <c r="A54704">
        <v>26501</v>
      </c>
      <c r="B54704">
        <v>465</v>
      </c>
      <c r="C54704" t="s">
        <v>34007</v>
      </c>
      <c r="D54704">
        <v>1</v>
      </c>
      <c r="E54704" s="4">
        <v>24.49</v>
      </c>
      <c r="F54704" s="4">
        <v>9.1593</v>
      </c>
      <c r="G54704" s="3">
        <v>43408</v>
      </c>
      <c r="H54704">
        <v>20829</v>
      </c>
      <c r="I54704">
        <v>70</v>
      </c>
    </row>
    <row r="54705" spans="1:9" x14ac:dyDescent="0.25">
      <c r="A54705">
        <v>26246</v>
      </c>
      <c r="B54705">
        <v>535</v>
      </c>
      <c r="C54705" t="s">
        <v>34008</v>
      </c>
      <c r="D54705">
        <v>1</v>
      </c>
      <c r="E54705" s="4">
        <v>24.99</v>
      </c>
      <c r="F54705" s="4">
        <v>9.3462999999999994</v>
      </c>
      <c r="G54705" s="3">
        <v>43408</v>
      </c>
      <c r="H54705">
        <v>48256</v>
      </c>
      <c r="I54705">
        <v>113</v>
      </c>
    </row>
    <row r="54706" spans="1:9" x14ac:dyDescent="0.25">
      <c r="A54706">
        <v>26246</v>
      </c>
      <c r="B54706">
        <v>480</v>
      </c>
      <c r="C54706" t="s">
        <v>34008</v>
      </c>
      <c r="D54706">
        <v>1</v>
      </c>
      <c r="E54706" s="4">
        <v>2.29</v>
      </c>
      <c r="F54706" s="4">
        <v>0.85650000000000004</v>
      </c>
      <c r="G54706" s="3">
        <v>43408</v>
      </c>
      <c r="H54706">
        <v>33195</v>
      </c>
      <c r="I54706">
        <v>113</v>
      </c>
    </row>
    <row r="54707" spans="1:9" x14ac:dyDescent="0.25">
      <c r="A54707">
        <v>13860</v>
      </c>
      <c r="B54707">
        <v>540</v>
      </c>
      <c r="C54707" t="s">
        <v>34009</v>
      </c>
      <c r="D54707">
        <v>1</v>
      </c>
      <c r="E54707" s="4">
        <v>32.6</v>
      </c>
      <c r="F54707" s="4">
        <v>12.192399999999999</v>
      </c>
      <c r="G54707" s="3">
        <v>43408</v>
      </c>
      <c r="H54707">
        <v>53661</v>
      </c>
      <c r="I54707">
        <v>32</v>
      </c>
    </row>
    <row r="54708" spans="1:9" x14ac:dyDescent="0.25">
      <c r="A54708">
        <v>13860</v>
      </c>
      <c r="B54708">
        <v>529</v>
      </c>
      <c r="C54708" t="s">
        <v>34009</v>
      </c>
      <c r="D54708">
        <v>1</v>
      </c>
      <c r="E54708" s="4">
        <v>3.99</v>
      </c>
      <c r="F54708" s="4">
        <v>1.4923</v>
      </c>
      <c r="G54708" s="3">
        <v>43408</v>
      </c>
      <c r="H54708">
        <v>45417</v>
      </c>
      <c r="I54708">
        <v>32</v>
      </c>
    </row>
    <row r="54709" spans="1:9" x14ac:dyDescent="0.25">
      <c r="A54709">
        <v>13860</v>
      </c>
      <c r="B54709">
        <v>480</v>
      </c>
      <c r="C54709" t="s">
        <v>34009</v>
      </c>
      <c r="D54709">
        <v>1</v>
      </c>
      <c r="E54709" s="4">
        <v>2.29</v>
      </c>
      <c r="F54709" s="4">
        <v>0.85650000000000004</v>
      </c>
      <c r="G54709" s="3">
        <v>43408</v>
      </c>
      <c r="H54709">
        <v>33196</v>
      </c>
      <c r="I54709">
        <v>32</v>
      </c>
    </row>
    <row r="54710" spans="1:9" x14ac:dyDescent="0.25">
      <c r="A54710">
        <v>12202</v>
      </c>
      <c r="B54710">
        <v>528</v>
      </c>
      <c r="C54710" t="s">
        <v>34010</v>
      </c>
      <c r="D54710">
        <v>1</v>
      </c>
      <c r="E54710" s="4">
        <v>4.99</v>
      </c>
      <c r="F54710" s="4">
        <v>1.8663000000000001</v>
      </c>
      <c r="G54710" s="3">
        <v>43408</v>
      </c>
      <c r="H54710">
        <v>42834</v>
      </c>
      <c r="I54710">
        <v>210</v>
      </c>
    </row>
    <row r="54711" spans="1:9" x14ac:dyDescent="0.25">
      <c r="A54711">
        <v>12202</v>
      </c>
      <c r="B54711">
        <v>536</v>
      </c>
      <c r="C54711" t="s">
        <v>34010</v>
      </c>
      <c r="D54711">
        <v>1</v>
      </c>
      <c r="E54711" s="4">
        <v>29.99</v>
      </c>
      <c r="F54711" s="4">
        <v>11.2163</v>
      </c>
      <c r="G54711" s="3">
        <v>43408</v>
      </c>
      <c r="H54711">
        <v>49336</v>
      </c>
      <c r="I54711">
        <v>210</v>
      </c>
    </row>
    <row r="54712" spans="1:9" x14ac:dyDescent="0.25">
      <c r="A54712">
        <v>12202</v>
      </c>
      <c r="B54712">
        <v>485</v>
      </c>
      <c r="C54712" t="s">
        <v>34010</v>
      </c>
      <c r="D54712">
        <v>1</v>
      </c>
      <c r="E54712" s="4">
        <v>21.98</v>
      </c>
      <c r="F54712" s="4">
        <v>8.2204999999999995</v>
      </c>
      <c r="G54712" s="3">
        <v>43408</v>
      </c>
      <c r="H54712">
        <v>37431</v>
      </c>
      <c r="I54712">
        <v>210</v>
      </c>
    </row>
    <row r="54713" spans="1:9" x14ac:dyDescent="0.25">
      <c r="A54713">
        <v>12202</v>
      </c>
      <c r="B54713">
        <v>478</v>
      </c>
      <c r="C54713" t="s">
        <v>34010</v>
      </c>
      <c r="D54713">
        <v>1</v>
      </c>
      <c r="E54713" s="4">
        <v>9.99</v>
      </c>
      <c r="F54713" s="4">
        <v>3.7363</v>
      </c>
      <c r="G54713" s="3">
        <v>43408</v>
      </c>
      <c r="H54713">
        <v>28669</v>
      </c>
      <c r="I54713">
        <v>210</v>
      </c>
    </row>
    <row r="54714" spans="1:9" x14ac:dyDescent="0.25">
      <c r="A54714">
        <v>12202</v>
      </c>
      <c r="B54714">
        <v>477</v>
      </c>
      <c r="C54714" t="s">
        <v>34010</v>
      </c>
      <c r="D54714">
        <v>1</v>
      </c>
      <c r="E54714" s="4">
        <v>4.99</v>
      </c>
      <c r="F54714" s="4">
        <v>1.8663000000000001</v>
      </c>
      <c r="G54714" s="3">
        <v>43408</v>
      </c>
      <c r="H54714">
        <v>25959</v>
      </c>
      <c r="I54714">
        <v>210</v>
      </c>
    </row>
    <row r="54715" spans="1:9" x14ac:dyDescent="0.25">
      <c r="A54715">
        <v>13474</v>
      </c>
      <c r="B54715">
        <v>529</v>
      </c>
      <c r="C54715" t="s">
        <v>34011</v>
      </c>
      <c r="D54715">
        <v>1</v>
      </c>
      <c r="E54715" s="4">
        <v>3.99</v>
      </c>
      <c r="F54715" s="4">
        <v>1.4923</v>
      </c>
      <c r="G54715" s="3">
        <v>43408</v>
      </c>
      <c r="H54715">
        <v>45418</v>
      </c>
      <c r="I54715">
        <v>111</v>
      </c>
    </row>
    <row r="54716" spans="1:9" x14ac:dyDescent="0.25">
      <c r="A54716">
        <v>13474</v>
      </c>
      <c r="B54716">
        <v>540</v>
      </c>
      <c r="C54716" t="s">
        <v>34011</v>
      </c>
      <c r="D54716">
        <v>1</v>
      </c>
      <c r="E54716" s="4">
        <v>32.6</v>
      </c>
      <c r="F54716" s="4">
        <v>12.192399999999999</v>
      </c>
      <c r="G54716" s="3">
        <v>43408</v>
      </c>
      <c r="H54716">
        <v>53662</v>
      </c>
      <c r="I54716">
        <v>111</v>
      </c>
    </row>
    <row r="54717" spans="1:9" x14ac:dyDescent="0.25">
      <c r="A54717">
        <v>13474</v>
      </c>
      <c r="B54717">
        <v>217</v>
      </c>
      <c r="C54717" t="s">
        <v>34011</v>
      </c>
      <c r="D54717">
        <v>1</v>
      </c>
      <c r="E54717" s="4">
        <v>34.99</v>
      </c>
      <c r="F54717" s="4">
        <v>13.0863</v>
      </c>
      <c r="G54717" s="3">
        <v>43408</v>
      </c>
      <c r="H54717">
        <v>3642</v>
      </c>
      <c r="I54717">
        <v>111</v>
      </c>
    </row>
    <row r="54718" spans="1:9" x14ac:dyDescent="0.25">
      <c r="A54718">
        <v>13474</v>
      </c>
      <c r="B54718">
        <v>231</v>
      </c>
      <c r="C54718" t="s">
        <v>34011</v>
      </c>
      <c r="D54718">
        <v>1</v>
      </c>
      <c r="E54718" s="4">
        <v>49.99</v>
      </c>
      <c r="F54718" s="4">
        <v>38.4923</v>
      </c>
      <c r="G54718" s="3">
        <v>43408</v>
      </c>
      <c r="H54718">
        <v>9344</v>
      </c>
      <c r="I54718">
        <v>111</v>
      </c>
    </row>
    <row r="54719" spans="1:9" x14ac:dyDescent="0.25">
      <c r="A54719">
        <v>16479</v>
      </c>
      <c r="B54719">
        <v>477</v>
      </c>
      <c r="C54719" t="s">
        <v>34012</v>
      </c>
      <c r="D54719">
        <v>1</v>
      </c>
      <c r="E54719" s="4">
        <v>4.99</v>
      </c>
      <c r="F54719" s="4">
        <v>1.8663000000000001</v>
      </c>
      <c r="G54719" s="3">
        <v>43408</v>
      </c>
      <c r="H54719">
        <v>25960</v>
      </c>
      <c r="I54719">
        <v>151</v>
      </c>
    </row>
    <row r="54720" spans="1:9" x14ac:dyDescent="0.25">
      <c r="A54720">
        <v>16479</v>
      </c>
      <c r="B54720">
        <v>478</v>
      </c>
      <c r="C54720" t="s">
        <v>34012</v>
      </c>
      <c r="D54720">
        <v>1</v>
      </c>
      <c r="E54720" s="4">
        <v>9.99</v>
      </c>
      <c r="F54720" s="4">
        <v>3.7363</v>
      </c>
      <c r="G54720" s="3">
        <v>43408</v>
      </c>
      <c r="H54720">
        <v>28670</v>
      </c>
      <c r="I54720">
        <v>151</v>
      </c>
    </row>
    <row r="54721" spans="1:9" x14ac:dyDescent="0.25">
      <c r="A54721">
        <v>16479</v>
      </c>
      <c r="B54721">
        <v>214</v>
      </c>
      <c r="C54721" t="s">
        <v>34012</v>
      </c>
      <c r="D54721">
        <v>1</v>
      </c>
      <c r="E54721" s="4">
        <v>34.99</v>
      </c>
      <c r="F54721" s="4">
        <v>13.0863</v>
      </c>
      <c r="G54721" s="3">
        <v>43408</v>
      </c>
      <c r="H54721">
        <v>1519</v>
      </c>
      <c r="I54721">
        <v>151</v>
      </c>
    </row>
    <row r="54722" spans="1:9" x14ac:dyDescent="0.25">
      <c r="A54722">
        <v>20692</v>
      </c>
      <c r="B54722">
        <v>478</v>
      </c>
      <c r="C54722" t="s">
        <v>34013</v>
      </c>
      <c r="D54722">
        <v>1</v>
      </c>
      <c r="E54722" s="4">
        <v>9.99</v>
      </c>
      <c r="F54722" s="4">
        <v>3.7363</v>
      </c>
      <c r="G54722" s="3">
        <v>43408</v>
      </c>
      <c r="H54722">
        <v>28671</v>
      </c>
      <c r="I54722">
        <v>234</v>
      </c>
    </row>
    <row r="54723" spans="1:9" x14ac:dyDescent="0.25">
      <c r="A54723">
        <v>20692</v>
      </c>
      <c r="B54723">
        <v>477</v>
      </c>
      <c r="C54723" t="s">
        <v>34013</v>
      </c>
      <c r="D54723">
        <v>1</v>
      </c>
      <c r="E54723" s="4">
        <v>4.99</v>
      </c>
      <c r="F54723" s="4">
        <v>1.8663000000000001</v>
      </c>
      <c r="G54723" s="3">
        <v>43408</v>
      </c>
      <c r="H54723">
        <v>25961</v>
      </c>
      <c r="I54723">
        <v>234</v>
      </c>
    </row>
    <row r="54724" spans="1:9" x14ac:dyDescent="0.25">
      <c r="A54724">
        <v>20692</v>
      </c>
      <c r="B54724">
        <v>217</v>
      </c>
      <c r="C54724" t="s">
        <v>34013</v>
      </c>
      <c r="D54724">
        <v>1</v>
      </c>
      <c r="E54724" s="4">
        <v>34.99</v>
      </c>
      <c r="F54724" s="4">
        <v>13.0863</v>
      </c>
      <c r="G54724" s="3">
        <v>43408</v>
      </c>
      <c r="H54724">
        <v>3643</v>
      </c>
      <c r="I54724">
        <v>234</v>
      </c>
    </row>
    <row r="54725" spans="1:9" x14ac:dyDescent="0.25">
      <c r="A54725">
        <v>20633</v>
      </c>
      <c r="B54725">
        <v>478</v>
      </c>
      <c r="C54725" t="s">
        <v>34014</v>
      </c>
      <c r="D54725">
        <v>1</v>
      </c>
      <c r="E54725" s="4">
        <v>9.99</v>
      </c>
      <c r="F54725" s="4">
        <v>3.7363</v>
      </c>
      <c r="G54725" s="3">
        <v>43408</v>
      </c>
      <c r="H54725">
        <v>28672</v>
      </c>
      <c r="I54725">
        <v>255</v>
      </c>
    </row>
    <row r="54726" spans="1:9" x14ac:dyDescent="0.25">
      <c r="A54726">
        <v>20633</v>
      </c>
      <c r="B54726">
        <v>477</v>
      </c>
      <c r="C54726" t="s">
        <v>34014</v>
      </c>
      <c r="D54726">
        <v>1</v>
      </c>
      <c r="E54726" s="4">
        <v>4.99</v>
      </c>
      <c r="F54726" s="4">
        <v>1.8663000000000001</v>
      </c>
      <c r="G54726" s="3">
        <v>43408</v>
      </c>
      <c r="H54726">
        <v>25962</v>
      </c>
      <c r="I54726">
        <v>255</v>
      </c>
    </row>
    <row r="54727" spans="1:9" x14ac:dyDescent="0.25">
      <c r="A54727">
        <v>20633</v>
      </c>
      <c r="B54727">
        <v>489</v>
      </c>
      <c r="C54727" t="s">
        <v>34014</v>
      </c>
      <c r="D54727">
        <v>1</v>
      </c>
      <c r="E54727" s="4">
        <v>53.99</v>
      </c>
      <c r="F54727" s="4">
        <v>41.572299999999998</v>
      </c>
      <c r="G54727" s="3">
        <v>43408</v>
      </c>
      <c r="H54727">
        <v>39785</v>
      </c>
      <c r="I54727">
        <v>255</v>
      </c>
    </row>
    <row r="54728" spans="1:9" x14ac:dyDescent="0.25">
      <c r="A54728">
        <v>20443</v>
      </c>
      <c r="B54728">
        <v>478</v>
      </c>
      <c r="C54728" t="s">
        <v>34015</v>
      </c>
      <c r="D54728">
        <v>1</v>
      </c>
      <c r="E54728" s="4">
        <v>9.99</v>
      </c>
      <c r="F54728" s="4">
        <v>3.7363</v>
      </c>
      <c r="G54728" s="3">
        <v>43408</v>
      </c>
      <c r="H54728">
        <v>28673</v>
      </c>
      <c r="I54728">
        <v>234</v>
      </c>
    </row>
    <row r="54729" spans="1:9" x14ac:dyDescent="0.25">
      <c r="A54729">
        <v>20443</v>
      </c>
      <c r="B54729">
        <v>477</v>
      </c>
      <c r="C54729" t="s">
        <v>34015</v>
      </c>
      <c r="D54729">
        <v>1</v>
      </c>
      <c r="E54729" s="4">
        <v>4.99</v>
      </c>
      <c r="F54729" s="4">
        <v>1.8663000000000001</v>
      </c>
      <c r="G54729" s="3">
        <v>43408</v>
      </c>
      <c r="H54729">
        <v>25963</v>
      </c>
      <c r="I54729">
        <v>234</v>
      </c>
    </row>
    <row r="54730" spans="1:9" x14ac:dyDescent="0.25">
      <c r="A54730">
        <v>20443</v>
      </c>
      <c r="B54730">
        <v>463</v>
      </c>
      <c r="C54730" t="s">
        <v>34015</v>
      </c>
      <c r="D54730">
        <v>1</v>
      </c>
      <c r="E54730" s="4">
        <v>24.49</v>
      </c>
      <c r="F54730" s="4">
        <v>9.1593</v>
      </c>
      <c r="G54730" s="3">
        <v>43408</v>
      </c>
      <c r="H54730">
        <v>20340</v>
      </c>
      <c r="I54730">
        <v>234</v>
      </c>
    </row>
    <row r="54731" spans="1:9" x14ac:dyDescent="0.25">
      <c r="A54731">
        <v>21247</v>
      </c>
      <c r="B54731">
        <v>478</v>
      </c>
      <c r="C54731" t="s">
        <v>34016</v>
      </c>
      <c r="D54731">
        <v>1</v>
      </c>
      <c r="E54731" s="4">
        <v>9.99</v>
      </c>
      <c r="F54731" s="4">
        <v>3.7363</v>
      </c>
      <c r="G54731" s="3">
        <v>43408</v>
      </c>
      <c r="H54731">
        <v>28674</v>
      </c>
      <c r="I54731">
        <v>109</v>
      </c>
    </row>
    <row r="54732" spans="1:9" x14ac:dyDescent="0.25">
      <c r="A54732">
        <v>21247</v>
      </c>
      <c r="B54732">
        <v>477</v>
      </c>
      <c r="C54732" t="s">
        <v>34016</v>
      </c>
      <c r="D54732">
        <v>1</v>
      </c>
      <c r="E54732" s="4">
        <v>4.99</v>
      </c>
      <c r="F54732" s="4">
        <v>1.8663000000000001</v>
      </c>
      <c r="G54732" s="3">
        <v>43408</v>
      </c>
      <c r="H54732">
        <v>25964</v>
      </c>
      <c r="I54732">
        <v>109</v>
      </c>
    </row>
    <row r="54733" spans="1:9" x14ac:dyDescent="0.25">
      <c r="A54733">
        <v>20020</v>
      </c>
      <c r="B54733">
        <v>475</v>
      </c>
      <c r="C54733" t="s">
        <v>34017</v>
      </c>
      <c r="D54733">
        <v>1</v>
      </c>
      <c r="E54733" s="4">
        <v>69.989999999999995</v>
      </c>
      <c r="F54733" s="4">
        <v>26.176300000000001</v>
      </c>
      <c r="G54733" s="3">
        <v>43408</v>
      </c>
      <c r="H54733">
        <v>22538</v>
      </c>
      <c r="I54733">
        <v>22</v>
      </c>
    </row>
    <row r="54734" spans="1:9" x14ac:dyDescent="0.25">
      <c r="A54734">
        <v>20020</v>
      </c>
      <c r="B54734">
        <v>225</v>
      </c>
      <c r="C54734" t="s">
        <v>34017</v>
      </c>
      <c r="D54734">
        <v>1</v>
      </c>
      <c r="E54734" s="4">
        <v>8.99</v>
      </c>
      <c r="F54734" s="4">
        <v>6.9222999999999999</v>
      </c>
      <c r="G54734" s="3">
        <v>43408</v>
      </c>
      <c r="H54734">
        <v>7945</v>
      </c>
      <c r="I54734">
        <v>22</v>
      </c>
    </row>
    <row r="54735" spans="1:9" x14ac:dyDescent="0.25">
      <c r="A54735">
        <v>20119</v>
      </c>
      <c r="B54735">
        <v>475</v>
      </c>
      <c r="C54735" t="s">
        <v>34018</v>
      </c>
      <c r="D54735">
        <v>1</v>
      </c>
      <c r="E54735" s="4">
        <v>69.989999999999995</v>
      </c>
      <c r="F54735" s="4">
        <v>26.176300000000001</v>
      </c>
      <c r="G54735" s="3">
        <v>43408</v>
      </c>
      <c r="H54735">
        <v>22539</v>
      </c>
      <c r="I54735">
        <v>126</v>
      </c>
    </row>
    <row r="54736" spans="1:9" x14ac:dyDescent="0.25">
      <c r="A54736">
        <v>17406</v>
      </c>
      <c r="B54736">
        <v>477</v>
      </c>
      <c r="C54736" t="s">
        <v>34019</v>
      </c>
      <c r="D54736">
        <v>1</v>
      </c>
      <c r="E54736" s="4">
        <v>4.99</v>
      </c>
      <c r="F54736" s="4">
        <v>1.8663000000000001</v>
      </c>
      <c r="G54736" s="3">
        <v>43408</v>
      </c>
      <c r="H54736">
        <v>25965</v>
      </c>
      <c r="I54736">
        <v>238</v>
      </c>
    </row>
    <row r="54737" spans="1:9" x14ac:dyDescent="0.25">
      <c r="A54737">
        <v>17406</v>
      </c>
      <c r="B54737">
        <v>480</v>
      </c>
      <c r="C54737" t="s">
        <v>34019</v>
      </c>
      <c r="D54737">
        <v>1</v>
      </c>
      <c r="E54737" s="4">
        <v>2.29</v>
      </c>
      <c r="F54737" s="4">
        <v>0.85650000000000004</v>
      </c>
      <c r="G54737" s="3">
        <v>43408</v>
      </c>
      <c r="H54737">
        <v>33197</v>
      </c>
      <c r="I54737">
        <v>238</v>
      </c>
    </row>
    <row r="54738" spans="1:9" x14ac:dyDescent="0.25">
      <c r="A54738">
        <v>24625</v>
      </c>
      <c r="B54738">
        <v>477</v>
      </c>
      <c r="C54738" t="s">
        <v>34020</v>
      </c>
      <c r="D54738">
        <v>1</v>
      </c>
      <c r="E54738" s="4">
        <v>4.99</v>
      </c>
      <c r="F54738" s="4">
        <v>1.8663000000000001</v>
      </c>
      <c r="G54738" s="3">
        <v>43408</v>
      </c>
      <c r="H54738">
        <v>25966</v>
      </c>
      <c r="I54738">
        <v>158</v>
      </c>
    </row>
    <row r="54739" spans="1:9" x14ac:dyDescent="0.25">
      <c r="A54739">
        <v>24625</v>
      </c>
      <c r="B54739">
        <v>225</v>
      </c>
      <c r="C54739" t="s">
        <v>34020</v>
      </c>
      <c r="D54739">
        <v>1</v>
      </c>
      <c r="E54739" s="4">
        <v>8.99</v>
      </c>
      <c r="F54739" s="4">
        <v>6.9222999999999999</v>
      </c>
      <c r="G54739" s="3">
        <v>43408</v>
      </c>
      <c r="H54739">
        <v>7946</v>
      </c>
      <c r="I54739">
        <v>158</v>
      </c>
    </row>
    <row r="54740" spans="1:9" x14ac:dyDescent="0.25">
      <c r="A54740">
        <v>15292</v>
      </c>
      <c r="B54740">
        <v>528</v>
      </c>
      <c r="C54740" t="s">
        <v>34021</v>
      </c>
      <c r="D54740">
        <v>1</v>
      </c>
      <c r="E54740" s="4">
        <v>4.99</v>
      </c>
      <c r="F54740" s="4">
        <v>1.8663000000000001</v>
      </c>
      <c r="G54740" s="3">
        <v>43408</v>
      </c>
      <c r="H54740">
        <v>42835</v>
      </c>
      <c r="I54740">
        <v>245</v>
      </c>
    </row>
    <row r="54741" spans="1:9" x14ac:dyDescent="0.25">
      <c r="A54741">
        <v>15292</v>
      </c>
      <c r="B54741">
        <v>478</v>
      </c>
      <c r="C54741" t="s">
        <v>34021</v>
      </c>
      <c r="D54741">
        <v>1</v>
      </c>
      <c r="E54741" s="4">
        <v>9.99</v>
      </c>
      <c r="F54741" s="4">
        <v>3.7363</v>
      </c>
      <c r="G54741" s="3">
        <v>43408</v>
      </c>
      <c r="H54741">
        <v>28675</v>
      </c>
      <c r="I54741">
        <v>245</v>
      </c>
    </row>
    <row r="54742" spans="1:9" x14ac:dyDescent="0.25">
      <c r="A54742">
        <v>15292</v>
      </c>
      <c r="B54742">
        <v>477</v>
      </c>
      <c r="C54742" t="s">
        <v>34021</v>
      </c>
      <c r="D54742">
        <v>1</v>
      </c>
      <c r="E54742" s="4">
        <v>4.99</v>
      </c>
      <c r="F54742" s="4">
        <v>1.8663000000000001</v>
      </c>
      <c r="G54742" s="3">
        <v>43408</v>
      </c>
      <c r="H54742">
        <v>25967</v>
      </c>
      <c r="I54742">
        <v>245</v>
      </c>
    </row>
    <row r="54743" spans="1:9" x14ac:dyDescent="0.25">
      <c r="A54743">
        <v>15292</v>
      </c>
      <c r="B54743">
        <v>222</v>
      </c>
      <c r="C54743" t="s">
        <v>34021</v>
      </c>
      <c r="D54743">
        <v>1</v>
      </c>
      <c r="E54743" s="4">
        <v>34.99</v>
      </c>
      <c r="F54743" s="4">
        <v>13.0863</v>
      </c>
      <c r="G54743" s="3">
        <v>43408</v>
      </c>
      <c r="H54743">
        <v>5718</v>
      </c>
      <c r="I54743">
        <v>245</v>
      </c>
    </row>
    <row r="54744" spans="1:9" x14ac:dyDescent="0.25">
      <c r="A54744">
        <v>13921</v>
      </c>
      <c r="B54744">
        <v>485</v>
      </c>
      <c r="C54744" t="s">
        <v>34022</v>
      </c>
      <c r="D54744">
        <v>1</v>
      </c>
      <c r="E54744" s="4">
        <v>21.98</v>
      </c>
      <c r="F54744" s="4">
        <v>8.2204999999999995</v>
      </c>
      <c r="G54744" s="3">
        <v>43408</v>
      </c>
      <c r="H54744">
        <v>37432</v>
      </c>
      <c r="I54744">
        <v>76</v>
      </c>
    </row>
    <row r="54745" spans="1:9" x14ac:dyDescent="0.25">
      <c r="A54745">
        <v>13921</v>
      </c>
      <c r="B54745">
        <v>214</v>
      </c>
      <c r="C54745" t="s">
        <v>34022</v>
      </c>
      <c r="D54745">
        <v>1</v>
      </c>
      <c r="E54745" s="4">
        <v>34.99</v>
      </c>
      <c r="F54745" s="4">
        <v>13.0863</v>
      </c>
      <c r="G54745" s="3">
        <v>43408</v>
      </c>
      <c r="H54745">
        <v>1520</v>
      </c>
      <c r="I54745">
        <v>76</v>
      </c>
    </row>
    <row r="54746" spans="1:9" x14ac:dyDescent="0.25">
      <c r="A54746">
        <v>20881</v>
      </c>
      <c r="B54746">
        <v>536</v>
      </c>
      <c r="C54746" t="s">
        <v>34023</v>
      </c>
      <c r="D54746">
        <v>1</v>
      </c>
      <c r="E54746" s="4">
        <v>29.99</v>
      </c>
      <c r="F54746" s="4">
        <v>11.2163</v>
      </c>
      <c r="G54746" s="3">
        <v>43408</v>
      </c>
      <c r="H54746">
        <v>49337</v>
      </c>
      <c r="I54746">
        <v>203</v>
      </c>
    </row>
    <row r="54747" spans="1:9" x14ac:dyDescent="0.25">
      <c r="A54747">
        <v>20881</v>
      </c>
      <c r="B54747">
        <v>528</v>
      </c>
      <c r="C54747" t="s">
        <v>34023</v>
      </c>
      <c r="D54747">
        <v>1</v>
      </c>
      <c r="E54747" s="4">
        <v>4.99</v>
      </c>
      <c r="F54747" s="4">
        <v>1.8663000000000001</v>
      </c>
      <c r="G54747" s="3">
        <v>43408</v>
      </c>
      <c r="H54747">
        <v>42836</v>
      </c>
      <c r="I54747">
        <v>203</v>
      </c>
    </row>
    <row r="54748" spans="1:9" x14ac:dyDescent="0.25">
      <c r="A54748">
        <v>20881</v>
      </c>
      <c r="B54748">
        <v>214</v>
      </c>
      <c r="C54748" t="s">
        <v>34023</v>
      </c>
      <c r="D54748">
        <v>1</v>
      </c>
      <c r="E54748" s="4">
        <v>34.99</v>
      </c>
      <c r="F54748" s="4">
        <v>13.0863</v>
      </c>
      <c r="G54748" s="3">
        <v>43408</v>
      </c>
      <c r="H54748">
        <v>1521</v>
      </c>
      <c r="I54748">
        <v>203</v>
      </c>
    </row>
    <row r="54749" spans="1:9" x14ac:dyDescent="0.25">
      <c r="A54749">
        <v>20881</v>
      </c>
      <c r="B54749">
        <v>225</v>
      </c>
      <c r="C54749" t="s">
        <v>34023</v>
      </c>
      <c r="D54749">
        <v>1</v>
      </c>
      <c r="E54749" s="4">
        <v>8.99</v>
      </c>
      <c r="F54749" s="4">
        <v>6.9222999999999999</v>
      </c>
      <c r="G54749" s="3">
        <v>43408</v>
      </c>
      <c r="H54749">
        <v>7947</v>
      </c>
      <c r="I54749">
        <v>203</v>
      </c>
    </row>
    <row r="54750" spans="1:9" x14ac:dyDescent="0.25">
      <c r="A54750">
        <v>19907</v>
      </c>
      <c r="B54750">
        <v>528</v>
      </c>
      <c r="C54750" t="s">
        <v>34024</v>
      </c>
      <c r="D54750">
        <v>1</v>
      </c>
      <c r="E54750" s="4">
        <v>4.99</v>
      </c>
      <c r="F54750" s="4">
        <v>1.8663000000000001</v>
      </c>
      <c r="G54750" s="3">
        <v>43408</v>
      </c>
      <c r="H54750">
        <v>42837</v>
      </c>
      <c r="I54750">
        <v>78</v>
      </c>
    </row>
    <row r="54751" spans="1:9" x14ac:dyDescent="0.25">
      <c r="A54751">
        <v>19907</v>
      </c>
      <c r="B54751">
        <v>535</v>
      </c>
      <c r="C54751" t="s">
        <v>34024</v>
      </c>
      <c r="D54751">
        <v>1</v>
      </c>
      <c r="E54751" s="4">
        <v>24.99</v>
      </c>
      <c r="F54751" s="4">
        <v>9.3462999999999994</v>
      </c>
      <c r="G54751" s="3">
        <v>43408</v>
      </c>
      <c r="H54751">
        <v>48257</v>
      </c>
      <c r="I54751">
        <v>78</v>
      </c>
    </row>
    <row r="54752" spans="1:9" x14ac:dyDescent="0.25">
      <c r="A54752">
        <v>19907</v>
      </c>
      <c r="B54752">
        <v>480</v>
      </c>
      <c r="C54752" t="s">
        <v>34024</v>
      </c>
      <c r="D54752">
        <v>1</v>
      </c>
      <c r="E54752" s="4">
        <v>2.29</v>
      </c>
      <c r="F54752" s="4">
        <v>0.85650000000000004</v>
      </c>
      <c r="G54752" s="3">
        <v>43408</v>
      </c>
      <c r="H54752">
        <v>33198</v>
      </c>
      <c r="I54752">
        <v>78</v>
      </c>
    </row>
    <row r="54753" spans="1:9" x14ac:dyDescent="0.25">
      <c r="A54753">
        <v>17636</v>
      </c>
      <c r="B54753">
        <v>535</v>
      </c>
      <c r="C54753" t="s">
        <v>34025</v>
      </c>
      <c r="D54753">
        <v>1</v>
      </c>
      <c r="E54753" s="4">
        <v>24.99</v>
      </c>
      <c r="F54753" s="4">
        <v>9.3462999999999994</v>
      </c>
      <c r="G54753" s="3">
        <v>43408</v>
      </c>
      <c r="H54753">
        <v>48258</v>
      </c>
      <c r="I54753">
        <v>259</v>
      </c>
    </row>
    <row r="54754" spans="1:9" x14ac:dyDescent="0.25">
      <c r="A54754">
        <v>17636</v>
      </c>
      <c r="B54754">
        <v>528</v>
      </c>
      <c r="C54754" t="s">
        <v>34025</v>
      </c>
      <c r="D54754">
        <v>1</v>
      </c>
      <c r="E54754" s="4">
        <v>4.99</v>
      </c>
      <c r="F54754" s="4">
        <v>1.8663000000000001</v>
      </c>
      <c r="G54754" s="3">
        <v>43408</v>
      </c>
      <c r="H54754">
        <v>42838</v>
      </c>
      <c r="I54754">
        <v>259</v>
      </c>
    </row>
    <row r="54755" spans="1:9" x14ac:dyDescent="0.25">
      <c r="A54755">
        <v>17636</v>
      </c>
      <c r="B54755">
        <v>225</v>
      </c>
      <c r="C54755" t="s">
        <v>34025</v>
      </c>
      <c r="D54755">
        <v>1</v>
      </c>
      <c r="E54755" s="4">
        <v>8.99</v>
      </c>
      <c r="F54755" s="4">
        <v>6.9222999999999999</v>
      </c>
      <c r="G54755" s="3">
        <v>43408</v>
      </c>
      <c r="H54755">
        <v>7948</v>
      </c>
      <c r="I54755">
        <v>259</v>
      </c>
    </row>
    <row r="54756" spans="1:9" x14ac:dyDescent="0.25">
      <c r="A54756">
        <v>17636</v>
      </c>
      <c r="B54756">
        <v>214</v>
      </c>
      <c r="C54756" t="s">
        <v>34025</v>
      </c>
      <c r="D54756">
        <v>1</v>
      </c>
      <c r="E54756" s="4">
        <v>34.99</v>
      </c>
      <c r="F54756" s="4">
        <v>13.0863</v>
      </c>
      <c r="G54756" s="3">
        <v>43408</v>
      </c>
      <c r="H54756">
        <v>1522</v>
      </c>
      <c r="I54756">
        <v>259</v>
      </c>
    </row>
    <row r="54757" spans="1:9" x14ac:dyDescent="0.25">
      <c r="A54757">
        <v>18165</v>
      </c>
      <c r="B54757">
        <v>530</v>
      </c>
      <c r="C54757" t="s">
        <v>34026</v>
      </c>
      <c r="D54757">
        <v>1</v>
      </c>
      <c r="E54757" s="4">
        <v>4.99</v>
      </c>
      <c r="F54757" s="4">
        <v>1.8663000000000001</v>
      </c>
      <c r="G54757" s="3">
        <v>43408</v>
      </c>
      <c r="H54757">
        <v>47142</v>
      </c>
      <c r="I54757">
        <v>60</v>
      </c>
    </row>
    <row r="54758" spans="1:9" x14ac:dyDescent="0.25">
      <c r="A54758">
        <v>18165</v>
      </c>
      <c r="B54758">
        <v>214</v>
      </c>
      <c r="C54758" t="s">
        <v>34026</v>
      </c>
      <c r="D54758">
        <v>1</v>
      </c>
      <c r="E54758" s="4">
        <v>34.99</v>
      </c>
      <c r="F54758" s="4">
        <v>13.0863</v>
      </c>
      <c r="G54758" s="3">
        <v>43408</v>
      </c>
      <c r="H54758">
        <v>1523</v>
      </c>
      <c r="I54758">
        <v>60</v>
      </c>
    </row>
    <row r="54759" spans="1:9" x14ac:dyDescent="0.25">
      <c r="A54759">
        <v>11506</v>
      </c>
      <c r="B54759">
        <v>537</v>
      </c>
      <c r="C54759" t="s">
        <v>34027</v>
      </c>
      <c r="D54759">
        <v>1</v>
      </c>
      <c r="E54759" s="4">
        <v>35</v>
      </c>
      <c r="F54759" s="4">
        <v>13.09</v>
      </c>
      <c r="G54759" s="3">
        <v>43408</v>
      </c>
      <c r="H54759">
        <v>50626</v>
      </c>
      <c r="I54759">
        <v>58</v>
      </c>
    </row>
    <row r="54760" spans="1:9" x14ac:dyDescent="0.25">
      <c r="A54760">
        <v>15571</v>
      </c>
      <c r="B54760">
        <v>485</v>
      </c>
      <c r="C54760" t="s">
        <v>34028</v>
      </c>
      <c r="D54760">
        <v>1</v>
      </c>
      <c r="E54760" s="4">
        <v>21.98</v>
      </c>
      <c r="F54760" s="4">
        <v>8.2204999999999995</v>
      </c>
      <c r="G54760" s="3">
        <v>43408</v>
      </c>
      <c r="H54760">
        <v>37433</v>
      </c>
      <c r="I54760">
        <v>46</v>
      </c>
    </row>
    <row r="54761" spans="1:9" x14ac:dyDescent="0.25">
      <c r="A54761">
        <v>15571</v>
      </c>
      <c r="B54761">
        <v>217</v>
      </c>
      <c r="C54761" t="s">
        <v>34028</v>
      </c>
      <c r="D54761">
        <v>1</v>
      </c>
      <c r="E54761" s="4">
        <v>34.99</v>
      </c>
      <c r="F54761" s="4">
        <v>13.0863</v>
      </c>
      <c r="G54761" s="3">
        <v>43408</v>
      </c>
      <c r="H54761">
        <v>3644</v>
      </c>
      <c r="I54761">
        <v>46</v>
      </c>
    </row>
    <row r="54762" spans="1:9" x14ac:dyDescent="0.25">
      <c r="A54762">
        <v>18541</v>
      </c>
      <c r="B54762">
        <v>485</v>
      </c>
      <c r="C54762" t="s">
        <v>34029</v>
      </c>
      <c r="D54762">
        <v>1</v>
      </c>
      <c r="E54762" s="4">
        <v>21.98</v>
      </c>
      <c r="F54762" s="4">
        <v>8.2204999999999995</v>
      </c>
      <c r="G54762" s="3">
        <v>43408</v>
      </c>
      <c r="H54762">
        <v>37434</v>
      </c>
      <c r="I54762">
        <v>88</v>
      </c>
    </row>
    <row r="54763" spans="1:9" x14ac:dyDescent="0.25">
      <c r="A54763">
        <v>18541</v>
      </c>
      <c r="B54763">
        <v>480</v>
      </c>
      <c r="C54763" t="s">
        <v>34029</v>
      </c>
      <c r="D54763">
        <v>1</v>
      </c>
      <c r="E54763" s="4">
        <v>2.29</v>
      </c>
      <c r="F54763" s="4">
        <v>0.85650000000000004</v>
      </c>
      <c r="G54763" s="3">
        <v>43408</v>
      </c>
      <c r="H54763">
        <v>33199</v>
      </c>
      <c r="I54763">
        <v>88</v>
      </c>
    </row>
    <row r="54764" spans="1:9" x14ac:dyDescent="0.25">
      <c r="A54764">
        <v>12638</v>
      </c>
      <c r="B54764">
        <v>225</v>
      </c>
      <c r="C54764" t="s">
        <v>34030</v>
      </c>
      <c r="D54764">
        <v>1</v>
      </c>
      <c r="E54764" s="4">
        <v>8.99</v>
      </c>
      <c r="F54764" s="4">
        <v>6.9222999999999999</v>
      </c>
      <c r="G54764" s="3">
        <v>43408</v>
      </c>
      <c r="H54764">
        <v>7949</v>
      </c>
      <c r="I54764">
        <v>112</v>
      </c>
    </row>
    <row r="54765" spans="1:9" x14ac:dyDescent="0.25">
      <c r="A54765">
        <v>14894</v>
      </c>
      <c r="B54765">
        <v>590</v>
      </c>
      <c r="C54765" t="s">
        <v>34031</v>
      </c>
      <c r="D54765">
        <v>1</v>
      </c>
      <c r="E54765" s="4">
        <v>769.49</v>
      </c>
      <c r="F54765" s="4">
        <v>419.77839999999998</v>
      </c>
      <c r="G54765" s="3">
        <v>43408</v>
      </c>
      <c r="H54765">
        <v>58759</v>
      </c>
      <c r="I54765">
        <v>174</v>
      </c>
    </row>
    <row r="54766" spans="1:9" x14ac:dyDescent="0.25">
      <c r="A54766">
        <v>14894</v>
      </c>
      <c r="B54766">
        <v>222</v>
      </c>
      <c r="C54766" t="s">
        <v>34031</v>
      </c>
      <c r="D54766">
        <v>1</v>
      </c>
      <c r="E54766" s="4">
        <v>34.99</v>
      </c>
      <c r="F54766" s="4">
        <v>13.0863</v>
      </c>
      <c r="G54766" s="3">
        <v>43408</v>
      </c>
      <c r="H54766">
        <v>5719</v>
      </c>
      <c r="I54766">
        <v>174</v>
      </c>
    </row>
    <row r="54767" spans="1:9" x14ac:dyDescent="0.25">
      <c r="A54767">
        <v>14893</v>
      </c>
      <c r="B54767">
        <v>587</v>
      </c>
      <c r="C54767" t="s">
        <v>34032</v>
      </c>
      <c r="D54767">
        <v>1</v>
      </c>
      <c r="E54767" s="4">
        <v>769.49</v>
      </c>
      <c r="F54767" s="4">
        <v>419.77839999999998</v>
      </c>
      <c r="G54767" s="3">
        <v>43408</v>
      </c>
      <c r="H54767">
        <v>58366</v>
      </c>
      <c r="I54767">
        <v>11</v>
      </c>
    </row>
    <row r="54768" spans="1:9" x14ac:dyDescent="0.25">
      <c r="A54768">
        <v>14893</v>
      </c>
      <c r="B54768">
        <v>474</v>
      </c>
      <c r="C54768" t="s">
        <v>34032</v>
      </c>
      <c r="D54768">
        <v>1</v>
      </c>
      <c r="E54768" s="4">
        <v>69.989999999999995</v>
      </c>
      <c r="F54768" s="4">
        <v>26.176300000000001</v>
      </c>
      <c r="G54768" s="3">
        <v>43408</v>
      </c>
      <c r="H54768">
        <v>22212</v>
      </c>
      <c r="I54768">
        <v>11</v>
      </c>
    </row>
    <row r="54769" spans="1:9" x14ac:dyDescent="0.25">
      <c r="A54769">
        <v>16869</v>
      </c>
      <c r="B54769">
        <v>355</v>
      </c>
      <c r="C54769" t="s">
        <v>34033</v>
      </c>
      <c r="D54769">
        <v>1</v>
      </c>
      <c r="E54769" s="4">
        <v>2319.9899999999998</v>
      </c>
      <c r="F54769" s="4">
        <v>1265.6195</v>
      </c>
      <c r="G54769" s="3">
        <v>43408</v>
      </c>
      <c r="H54769">
        <v>14193</v>
      </c>
      <c r="I54769">
        <v>133</v>
      </c>
    </row>
    <row r="54770" spans="1:9" x14ac:dyDescent="0.25">
      <c r="A54770">
        <v>16869</v>
      </c>
      <c r="B54770">
        <v>485</v>
      </c>
      <c r="C54770" t="s">
        <v>34033</v>
      </c>
      <c r="D54770">
        <v>1</v>
      </c>
      <c r="E54770" s="4">
        <v>21.98</v>
      </c>
      <c r="F54770" s="4">
        <v>8.2204999999999995</v>
      </c>
      <c r="G54770" s="3">
        <v>43408</v>
      </c>
      <c r="H54770">
        <v>37435</v>
      </c>
      <c r="I54770">
        <v>133</v>
      </c>
    </row>
    <row r="54771" spans="1:9" x14ac:dyDescent="0.25">
      <c r="A54771">
        <v>16869</v>
      </c>
      <c r="B54771">
        <v>217</v>
      </c>
      <c r="C54771" t="s">
        <v>34033</v>
      </c>
      <c r="D54771">
        <v>1</v>
      </c>
      <c r="E54771" s="4">
        <v>34.99</v>
      </c>
      <c r="F54771" s="4">
        <v>13.0863</v>
      </c>
      <c r="G54771" s="3">
        <v>43408</v>
      </c>
      <c r="H54771">
        <v>3645</v>
      </c>
      <c r="I54771">
        <v>133</v>
      </c>
    </row>
    <row r="54772" spans="1:9" x14ac:dyDescent="0.25">
      <c r="A54772">
        <v>13088</v>
      </c>
      <c r="B54772">
        <v>359</v>
      </c>
      <c r="C54772" t="s">
        <v>34034</v>
      </c>
      <c r="D54772">
        <v>1</v>
      </c>
      <c r="E54772" s="4">
        <v>2294.9899999999998</v>
      </c>
      <c r="F54772" s="4">
        <v>1251.9812999999999</v>
      </c>
      <c r="G54772" s="3">
        <v>43408</v>
      </c>
      <c r="H54772">
        <v>15347</v>
      </c>
      <c r="I54772">
        <v>70</v>
      </c>
    </row>
    <row r="54773" spans="1:9" x14ac:dyDescent="0.25">
      <c r="A54773">
        <v>13088</v>
      </c>
      <c r="B54773">
        <v>485</v>
      </c>
      <c r="C54773" t="s">
        <v>34034</v>
      </c>
      <c r="D54773">
        <v>1</v>
      </c>
      <c r="E54773" s="4">
        <v>21.98</v>
      </c>
      <c r="F54773" s="4">
        <v>8.2204999999999995</v>
      </c>
      <c r="G54773" s="3">
        <v>43408</v>
      </c>
      <c r="H54773">
        <v>37436</v>
      </c>
      <c r="I54773">
        <v>70</v>
      </c>
    </row>
    <row r="54774" spans="1:9" x14ac:dyDescent="0.25">
      <c r="A54774">
        <v>16850</v>
      </c>
      <c r="B54774">
        <v>357</v>
      </c>
      <c r="C54774" t="s">
        <v>34035</v>
      </c>
      <c r="D54774">
        <v>1</v>
      </c>
      <c r="E54774" s="4">
        <v>2319.9899999999998</v>
      </c>
      <c r="F54774" s="4">
        <v>1265.6195</v>
      </c>
      <c r="G54774" s="3">
        <v>43408</v>
      </c>
      <c r="H54774">
        <v>14774</v>
      </c>
      <c r="I54774">
        <v>4</v>
      </c>
    </row>
    <row r="54775" spans="1:9" x14ac:dyDescent="0.25">
      <c r="A54775">
        <v>16850</v>
      </c>
      <c r="B54775">
        <v>217</v>
      </c>
      <c r="C54775" t="s">
        <v>34035</v>
      </c>
      <c r="D54775">
        <v>1</v>
      </c>
      <c r="E54775" s="4">
        <v>34.99</v>
      </c>
      <c r="F54775" s="4">
        <v>13.0863</v>
      </c>
      <c r="G54775" s="3">
        <v>43408</v>
      </c>
      <c r="H54775">
        <v>3646</v>
      </c>
      <c r="I54775">
        <v>4</v>
      </c>
    </row>
    <row r="54776" spans="1:9" x14ac:dyDescent="0.25">
      <c r="A54776">
        <v>16854</v>
      </c>
      <c r="B54776">
        <v>361</v>
      </c>
      <c r="C54776" t="s">
        <v>34036</v>
      </c>
      <c r="D54776">
        <v>1</v>
      </c>
      <c r="E54776" s="4">
        <v>2294.9899999999998</v>
      </c>
      <c r="F54776" s="4">
        <v>1251.9812999999999</v>
      </c>
      <c r="G54776" s="3">
        <v>43408</v>
      </c>
      <c r="H54776">
        <v>15964</v>
      </c>
      <c r="I54776">
        <v>257</v>
      </c>
    </row>
    <row r="54777" spans="1:9" x14ac:dyDescent="0.25">
      <c r="A54777">
        <v>16854</v>
      </c>
      <c r="B54777">
        <v>528</v>
      </c>
      <c r="C54777" t="s">
        <v>34036</v>
      </c>
      <c r="D54777">
        <v>1</v>
      </c>
      <c r="E54777" s="4">
        <v>4.99</v>
      </c>
      <c r="F54777" s="4">
        <v>1.8663000000000001</v>
      </c>
      <c r="G54777" s="3">
        <v>43408</v>
      </c>
      <c r="H54777">
        <v>42839</v>
      </c>
      <c r="I54777">
        <v>257</v>
      </c>
    </row>
    <row r="54778" spans="1:9" x14ac:dyDescent="0.25">
      <c r="A54778">
        <v>16854</v>
      </c>
      <c r="B54778">
        <v>537</v>
      </c>
      <c r="C54778" t="s">
        <v>34036</v>
      </c>
      <c r="D54778">
        <v>1</v>
      </c>
      <c r="E54778" s="4">
        <v>35</v>
      </c>
      <c r="F54778" s="4">
        <v>13.09</v>
      </c>
      <c r="G54778" s="3">
        <v>43408</v>
      </c>
      <c r="H54778">
        <v>50627</v>
      </c>
      <c r="I54778">
        <v>257</v>
      </c>
    </row>
    <row r="54779" spans="1:9" x14ac:dyDescent="0.25">
      <c r="A54779">
        <v>16854</v>
      </c>
      <c r="B54779">
        <v>484</v>
      </c>
      <c r="C54779" t="s">
        <v>34036</v>
      </c>
      <c r="D54779">
        <v>1</v>
      </c>
      <c r="E54779" s="4">
        <v>7.95</v>
      </c>
      <c r="F54779" s="4">
        <v>2.9733000000000001</v>
      </c>
      <c r="G54779" s="3">
        <v>43408</v>
      </c>
      <c r="H54779">
        <v>35713</v>
      </c>
      <c r="I54779">
        <v>257</v>
      </c>
    </row>
    <row r="54780" spans="1:9" x14ac:dyDescent="0.25">
      <c r="A54780">
        <v>16867</v>
      </c>
      <c r="B54780">
        <v>363</v>
      </c>
      <c r="C54780" t="s">
        <v>34037</v>
      </c>
      <c r="D54780">
        <v>1</v>
      </c>
      <c r="E54780" s="4">
        <v>2294.9899999999998</v>
      </c>
      <c r="F54780" s="4">
        <v>1251.9812999999999</v>
      </c>
      <c r="G54780" s="3">
        <v>43408</v>
      </c>
      <c r="H54780">
        <v>16594</v>
      </c>
      <c r="I54780">
        <v>138</v>
      </c>
    </row>
    <row r="54781" spans="1:9" x14ac:dyDescent="0.25">
      <c r="A54781">
        <v>16867</v>
      </c>
      <c r="B54781">
        <v>485</v>
      </c>
      <c r="C54781" t="s">
        <v>34037</v>
      </c>
      <c r="D54781">
        <v>1</v>
      </c>
      <c r="E54781" s="4">
        <v>21.98</v>
      </c>
      <c r="F54781" s="4">
        <v>8.2204999999999995</v>
      </c>
      <c r="G54781" s="3">
        <v>43408</v>
      </c>
      <c r="H54781">
        <v>37437</v>
      </c>
      <c r="I54781">
        <v>138</v>
      </c>
    </row>
    <row r="54782" spans="1:9" x14ac:dyDescent="0.25">
      <c r="A54782">
        <v>16867</v>
      </c>
      <c r="B54782">
        <v>478</v>
      </c>
      <c r="C54782" t="s">
        <v>34037</v>
      </c>
      <c r="D54782">
        <v>1</v>
      </c>
      <c r="E54782" s="4">
        <v>9.99</v>
      </c>
      <c r="F54782" s="4">
        <v>3.7363</v>
      </c>
      <c r="G54782" s="3">
        <v>43408</v>
      </c>
      <c r="H54782">
        <v>28676</v>
      </c>
      <c r="I54782">
        <v>138</v>
      </c>
    </row>
    <row r="54783" spans="1:9" x14ac:dyDescent="0.25">
      <c r="A54783">
        <v>16867</v>
      </c>
      <c r="B54783">
        <v>477</v>
      </c>
      <c r="C54783" t="s">
        <v>34037</v>
      </c>
      <c r="D54783">
        <v>1</v>
      </c>
      <c r="E54783" s="4">
        <v>4.99</v>
      </c>
      <c r="F54783" s="4">
        <v>1.8663000000000001</v>
      </c>
      <c r="G54783" s="3">
        <v>43408</v>
      </c>
      <c r="H54783">
        <v>25968</v>
      </c>
      <c r="I54783">
        <v>138</v>
      </c>
    </row>
    <row r="54784" spans="1:9" x14ac:dyDescent="0.25">
      <c r="A54784">
        <v>16867</v>
      </c>
      <c r="B54784">
        <v>234</v>
      </c>
      <c r="C54784" t="s">
        <v>34037</v>
      </c>
      <c r="D54784">
        <v>1</v>
      </c>
      <c r="E54784" s="4">
        <v>49.99</v>
      </c>
      <c r="F54784" s="4">
        <v>38.4923</v>
      </c>
      <c r="G54784" s="3">
        <v>43408</v>
      </c>
      <c r="H54784">
        <v>9818</v>
      </c>
      <c r="I54784">
        <v>138</v>
      </c>
    </row>
    <row r="54785" spans="1:9" x14ac:dyDescent="0.25">
      <c r="A54785">
        <v>12949</v>
      </c>
      <c r="B54785">
        <v>357</v>
      </c>
      <c r="C54785" t="s">
        <v>34038</v>
      </c>
      <c r="D54785">
        <v>1</v>
      </c>
      <c r="E54785" s="4">
        <v>2319.9899999999998</v>
      </c>
      <c r="F54785" s="4">
        <v>1265.6195</v>
      </c>
      <c r="G54785" s="3">
        <v>43408</v>
      </c>
      <c r="H54785">
        <v>14775</v>
      </c>
      <c r="I54785">
        <v>257</v>
      </c>
    </row>
    <row r="54786" spans="1:9" x14ac:dyDescent="0.25">
      <c r="A54786">
        <v>12949</v>
      </c>
      <c r="B54786">
        <v>485</v>
      </c>
      <c r="C54786" t="s">
        <v>34038</v>
      </c>
      <c r="D54786">
        <v>1</v>
      </c>
      <c r="E54786" s="4">
        <v>21.98</v>
      </c>
      <c r="F54786" s="4">
        <v>8.2204999999999995</v>
      </c>
      <c r="G54786" s="3">
        <v>43408</v>
      </c>
      <c r="H54786">
        <v>37438</v>
      </c>
      <c r="I54786">
        <v>257</v>
      </c>
    </row>
    <row r="54787" spans="1:9" x14ac:dyDescent="0.25">
      <c r="A54787">
        <v>12949</v>
      </c>
      <c r="B54787">
        <v>222</v>
      </c>
      <c r="C54787" t="s">
        <v>34038</v>
      </c>
      <c r="D54787">
        <v>1</v>
      </c>
      <c r="E54787" s="4">
        <v>34.99</v>
      </c>
      <c r="F54787" s="4">
        <v>13.0863</v>
      </c>
      <c r="G54787" s="3">
        <v>43408</v>
      </c>
      <c r="H54787">
        <v>5720</v>
      </c>
      <c r="I54787">
        <v>257</v>
      </c>
    </row>
    <row r="54788" spans="1:9" x14ac:dyDescent="0.25">
      <c r="A54788">
        <v>16145</v>
      </c>
      <c r="B54788">
        <v>357</v>
      </c>
      <c r="C54788" t="s">
        <v>34039</v>
      </c>
      <c r="D54788">
        <v>1</v>
      </c>
      <c r="E54788" s="4">
        <v>2319.9899999999998</v>
      </c>
      <c r="F54788" s="4">
        <v>1265.6195</v>
      </c>
      <c r="G54788" s="3">
        <v>43408</v>
      </c>
      <c r="H54788">
        <v>14776</v>
      </c>
      <c r="I54788">
        <v>177</v>
      </c>
    </row>
    <row r="54789" spans="1:9" x14ac:dyDescent="0.25">
      <c r="A54789">
        <v>16145</v>
      </c>
      <c r="B54789">
        <v>480</v>
      </c>
      <c r="C54789" t="s">
        <v>34039</v>
      </c>
      <c r="D54789">
        <v>1</v>
      </c>
      <c r="E54789" s="4">
        <v>2.29</v>
      </c>
      <c r="F54789" s="4">
        <v>0.85650000000000004</v>
      </c>
      <c r="G54789" s="3">
        <v>43408</v>
      </c>
      <c r="H54789">
        <v>33200</v>
      </c>
      <c r="I54789">
        <v>177</v>
      </c>
    </row>
    <row r="54790" spans="1:9" x14ac:dyDescent="0.25">
      <c r="A54790">
        <v>16829</v>
      </c>
      <c r="B54790">
        <v>563</v>
      </c>
      <c r="C54790" t="s">
        <v>34040</v>
      </c>
      <c r="D54790">
        <v>1</v>
      </c>
      <c r="E54790" s="4">
        <v>2384.0700000000002</v>
      </c>
      <c r="F54790" s="4">
        <v>1481.9378999999999</v>
      </c>
      <c r="G54790" s="3">
        <v>43408</v>
      </c>
      <c r="H54790">
        <v>55347</v>
      </c>
      <c r="I54790">
        <v>83</v>
      </c>
    </row>
    <row r="54791" spans="1:9" x14ac:dyDescent="0.25">
      <c r="A54791">
        <v>16829</v>
      </c>
      <c r="B54791">
        <v>481</v>
      </c>
      <c r="C54791" t="s">
        <v>34040</v>
      </c>
      <c r="D54791">
        <v>1</v>
      </c>
      <c r="E54791" s="4">
        <v>8.99</v>
      </c>
      <c r="F54791" s="4">
        <v>3.3622999999999998</v>
      </c>
      <c r="G54791" s="3">
        <v>43408</v>
      </c>
      <c r="H54791">
        <v>34411</v>
      </c>
      <c r="I54791">
        <v>83</v>
      </c>
    </row>
    <row r="54792" spans="1:9" x14ac:dyDescent="0.25">
      <c r="A54792">
        <v>15214</v>
      </c>
      <c r="B54792">
        <v>357</v>
      </c>
      <c r="C54792" t="s">
        <v>34041</v>
      </c>
      <c r="D54792">
        <v>1</v>
      </c>
      <c r="E54792" s="4">
        <v>2319.9899999999998</v>
      </c>
      <c r="F54792" s="4">
        <v>1265.6195</v>
      </c>
      <c r="G54792" s="3">
        <v>43408</v>
      </c>
      <c r="H54792">
        <v>14777</v>
      </c>
      <c r="I54792">
        <v>241</v>
      </c>
    </row>
    <row r="54793" spans="1:9" x14ac:dyDescent="0.25">
      <c r="A54793">
        <v>15214</v>
      </c>
      <c r="B54793">
        <v>537</v>
      </c>
      <c r="C54793" t="s">
        <v>34041</v>
      </c>
      <c r="D54793">
        <v>1</v>
      </c>
      <c r="E54793" s="4">
        <v>35</v>
      </c>
      <c r="F54793" s="4">
        <v>13.09</v>
      </c>
      <c r="G54793" s="3">
        <v>43408</v>
      </c>
      <c r="H54793">
        <v>50628</v>
      </c>
      <c r="I54793">
        <v>241</v>
      </c>
    </row>
    <row r="54794" spans="1:9" x14ac:dyDescent="0.25">
      <c r="A54794">
        <v>15214</v>
      </c>
      <c r="B54794">
        <v>528</v>
      </c>
      <c r="C54794" t="s">
        <v>34041</v>
      </c>
      <c r="D54794">
        <v>1</v>
      </c>
      <c r="E54794" s="4">
        <v>4.99</v>
      </c>
      <c r="F54794" s="4">
        <v>1.8663000000000001</v>
      </c>
      <c r="G54794" s="3">
        <v>43408</v>
      </c>
      <c r="H54794">
        <v>42840</v>
      </c>
      <c r="I54794">
        <v>241</v>
      </c>
    </row>
    <row r="54795" spans="1:9" x14ac:dyDescent="0.25">
      <c r="A54795">
        <v>15214</v>
      </c>
      <c r="B54795">
        <v>467</v>
      </c>
      <c r="C54795" t="s">
        <v>34041</v>
      </c>
      <c r="D54795">
        <v>1</v>
      </c>
      <c r="E54795" s="4">
        <v>24.49</v>
      </c>
      <c r="F54795" s="4">
        <v>9.1593</v>
      </c>
      <c r="G54795" s="3">
        <v>43408</v>
      </c>
      <c r="H54795">
        <v>21282</v>
      </c>
      <c r="I54795">
        <v>241</v>
      </c>
    </row>
    <row r="54796" spans="1:9" x14ac:dyDescent="0.25">
      <c r="A54796">
        <v>15214</v>
      </c>
      <c r="B54796">
        <v>217</v>
      </c>
      <c r="C54796" t="s">
        <v>34041</v>
      </c>
      <c r="D54796">
        <v>1</v>
      </c>
      <c r="E54796" s="4">
        <v>34.99</v>
      </c>
      <c r="F54796" s="4">
        <v>13.0863</v>
      </c>
      <c r="G54796" s="3">
        <v>43408</v>
      </c>
      <c r="H54796">
        <v>3647</v>
      </c>
      <c r="I54796">
        <v>241</v>
      </c>
    </row>
    <row r="54797" spans="1:9" x14ac:dyDescent="0.25">
      <c r="A54797">
        <v>15134</v>
      </c>
      <c r="B54797">
        <v>361</v>
      </c>
      <c r="C54797" t="s">
        <v>34042</v>
      </c>
      <c r="D54797">
        <v>1</v>
      </c>
      <c r="E54797" s="4">
        <v>2294.9899999999998</v>
      </c>
      <c r="F54797" s="4">
        <v>1251.9812999999999</v>
      </c>
      <c r="G54797" s="3">
        <v>43408</v>
      </c>
      <c r="H54797">
        <v>15965</v>
      </c>
      <c r="I54797">
        <v>140</v>
      </c>
    </row>
    <row r="54798" spans="1:9" x14ac:dyDescent="0.25">
      <c r="A54798">
        <v>15134</v>
      </c>
      <c r="B54798">
        <v>537</v>
      </c>
      <c r="C54798" t="s">
        <v>34042</v>
      </c>
      <c r="D54798">
        <v>1</v>
      </c>
      <c r="E54798" s="4">
        <v>35</v>
      </c>
      <c r="F54798" s="4">
        <v>13.09</v>
      </c>
      <c r="G54798" s="3">
        <v>43408</v>
      </c>
      <c r="H54798">
        <v>50629</v>
      </c>
      <c r="I54798">
        <v>140</v>
      </c>
    </row>
    <row r="54799" spans="1:9" x14ac:dyDescent="0.25">
      <c r="A54799">
        <v>17920</v>
      </c>
      <c r="B54799">
        <v>386</v>
      </c>
      <c r="C54799" t="s">
        <v>34043</v>
      </c>
      <c r="D54799">
        <v>1</v>
      </c>
      <c r="E54799" s="4">
        <v>1120.49</v>
      </c>
      <c r="F54799" s="4">
        <v>713.07979999999998</v>
      </c>
      <c r="G54799" s="3">
        <v>43408</v>
      </c>
      <c r="H54799">
        <v>19377</v>
      </c>
      <c r="I54799">
        <v>177</v>
      </c>
    </row>
    <row r="54800" spans="1:9" x14ac:dyDescent="0.25">
      <c r="A54800">
        <v>17920</v>
      </c>
      <c r="B54800">
        <v>214</v>
      </c>
      <c r="C54800" t="s">
        <v>34043</v>
      </c>
      <c r="D54800">
        <v>1</v>
      </c>
      <c r="E54800" s="4">
        <v>34.99</v>
      </c>
      <c r="F54800" s="4">
        <v>13.0863</v>
      </c>
      <c r="G54800" s="3">
        <v>43408</v>
      </c>
      <c r="H54800">
        <v>1524</v>
      </c>
      <c r="I54800">
        <v>177</v>
      </c>
    </row>
    <row r="54801" spans="1:9" x14ac:dyDescent="0.25">
      <c r="A54801">
        <v>17921</v>
      </c>
      <c r="B54801">
        <v>386</v>
      </c>
      <c r="C54801" t="s">
        <v>34044</v>
      </c>
      <c r="D54801">
        <v>1</v>
      </c>
      <c r="E54801" s="4">
        <v>1120.49</v>
      </c>
      <c r="F54801" s="4">
        <v>713.07979999999998</v>
      </c>
      <c r="G54801" s="3">
        <v>43408</v>
      </c>
      <c r="H54801">
        <v>19378</v>
      </c>
      <c r="I54801">
        <v>38</v>
      </c>
    </row>
    <row r="54802" spans="1:9" x14ac:dyDescent="0.25">
      <c r="A54802">
        <v>26566</v>
      </c>
      <c r="B54802">
        <v>388</v>
      </c>
      <c r="C54802" t="s">
        <v>34045</v>
      </c>
      <c r="D54802">
        <v>1</v>
      </c>
      <c r="E54802" s="4">
        <v>1120.49</v>
      </c>
      <c r="F54802" s="4">
        <v>713.07979999999998</v>
      </c>
      <c r="G54802" s="3">
        <v>43408</v>
      </c>
      <c r="H54802">
        <v>19681</v>
      </c>
      <c r="I54802">
        <v>261</v>
      </c>
    </row>
    <row r="54803" spans="1:9" x14ac:dyDescent="0.25">
      <c r="A54803">
        <v>26566</v>
      </c>
      <c r="B54803">
        <v>222</v>
      </c>
      <c r="C54803" t="s">
        <v>34045</v>
      </c>
      <c r="D54803">
        <v>1</v>
      </c>
      <c r="E54803" s="4">
        <v>34.99</v>
      </c>
      <c r="F54803" s="4">
        <v>13.0863</v>
      </c>
      <c r="G54803" s="3">
        <v>43408</v>
      </c>
      <c r="H54803">
        <v>5721</v>
      </c>
      <c r="I54803">
        <v>261</v>
      </c>
    </row>
    <row r="54804" spans="1:9" x14ac:dyDescent="0.25">
      <c r="A54804">
        <v>26566</v>
      </c>
      <c r="B54804">
        <v>490</v>
      </c>
      <c r="C54804" t="s">
        <v>34045</v>
      </c>
      <c r="D54804">
        <v>1</v>
      </c>
      <c r="E54804" s="4">
        <v>53.99</v>
      </c>
      <c r="F54804" s="4">
        <v>41.572299999999998</v>
      </c>
      <c r="G54804" s="3">
        <v>43408</v>
      </c>
      <c r="H54804">
        <v>40169</v>
      </c>
      <c r="I54804">
        <v>261</v>
      </c>
    </row>
    <row r="54805" spans="1:9" x14ac:dyDescent="0.25">
      <c r="A54805">
        <v>26566</v>
      </c>
      <c r="B54805">
        <v>465</v>
      </c>
      <c r="C54805" t="s">
        <v>34045</v>
      </c>
      <c r="D54805">
        <v>1</v>
      </c>
      <c r="E54805" s="4">
        <v>24.49</v>
      </c>
      <c r="F54805" s="4">
        <v>9.1593</v>
      </c>
      <c r="G54805" s="3">
        <v>43408</v>
      </c>
      <c r="H54805">
        <v>20830</v>
      </c>
      <c r="I54805">
        <v>261</v>
      </c>
    </row>
    <row r="54806" spans="1:9" x14ac:dyDescent="0.25">
      <c r="A54806">
        <v>26745</v>
      </c>
      <c r="B54806">
        <v>386</v>
      </c>
      <c r="C54806" t="s">
        <v>34046</v>
      </c>
      <c r="D54806">
        <v>1</v>
      </c>
      <c r="E54806" s="4">
        <v>1120.49</v>
      </c>
      <c r="F54806" s="4">
        <v>713.07979999999998</v>
      </c>
      <c r="G54806" s="3">
        <v>43408</v>
      </c>
      <c r="H54806">
        <v>19379</v>
      </c>
      <c r="I54806">
        <v>247</v>
      </c>
    </row>
    <row r="54807" spans="1:9" x14ac:dyDescent="0.25">
      <c r="A54807">
        <v>26745</v>
      </c>
      <c r="B54807">
        <v>529</v>
      </c>
      <c r="C54807" t="s">
        <v>34046</v>
      </c>
      <c r="D54807">
        <v>1</v>
      </c>
      <c r="E54807" s="4">
        <v>3.99</v>
      </c>
      <c r="F54807" s="4">
        <v>1.4923</v>
      </c>
      <c r="G54807" s="3">
        <v>43408</v>
      </c>
      <c r="H54807">
        <v>45419</v>
      </c>
      <c r="I54807">
        <v>247</v>
      </c>
    </row>
    <row r="54808" spans="1:9" x14ac:dyDescent="0.25">
      <c r="A54808">
        <v>26745</v>
      </c>
      <c r="B54808">
        <v>539</v>
      </c>
      <c r="C54808" t="s">
        <v>34046</v>
      </c>
      <c r="D54808">
        <v>1</v>
      </c>
      <c r="E54808" s="4">
        <v>24.99</v>
      </c>
      <c r="F54808" s="4">
        <v>9.3462999999999994</v>
      </c>
      <c r="G54808" s="3">
        <v>43408</v>
      </c>
      <c r="H54808">
        <v>52749</v>
      </c>
      <c r="I54808">
        <v>247</v>
      </c>
    </row>
    <row r="54809" spans="1:9" x14ac:dyDescent="0.25">
      <c r="A54809">
        <v>21897</v>
      </c>
      <c r="B54809">
        <v>380</v>
      </c>
      <c r="C54809" t="s">
        <v>34047</v>
      </c>
      <c r="D54809">
        <v>1</v>
      </c>
      <c r="E54809" s="4">
        <v>2443.35</v>
      </c>
      <c r="F54809" s="4">
        <v>1554.9478999999999</v>
      </c>
      <c r="G54809" s="3">
        <v>43408</v>
      </c>
      <c r="H54809">
        <v>18591</v>
      </c>
      <c r="I54809">
        <v>158</v>
      </c>
    </row>
    <row r="54810" spans="1:9" x14ac:dyDescent="0.25">
      <c r="A54810">
        <v>21897</v>
      </c>
      <c r="B54810">
        <v>477</v>
      </c>
      <c r="C54810" t="s">
        <v>34047</v>
      </c>
      <c r="D54810">
        <v>1</v>
      </c>
      <c r="E54810" s="4">
        <v>4.99</v>
      </c>
      <c r="F54810" s="4">
        <v>1.8663000000000001</v>
      </c>
      <c r="G54810" s="3">
        <v>43408</v>
      </c>
      <c r="H54810">
        <v>25969</v>
      </c>
      <c r="I54810">
        <v>158</v>
      </c>
    </row>
    <row r="54811" spans="1:9" x14ac:dyDescent="0.25">
      <c r="A54811">
        <v>21897</v>
      </c>
      <c r="B54811">
        <v>479</v>
      </c>
      <c r="C54811" t="s">
        <v>34047</v>
      </c>
      <c r="D54811">
        <v>1</v>
      </c>
      <c r="E54811" s="4">
        <v>8.99</v>
      </c>
      <c r="F54811" s="4">
        <v>3.3622999999999998</v>
      </c>
      <c r="G54811" s="3">
        <v>43408</v>
      </c>
      <c r="H54811">
        <v>30482</v>
      </c>
      <c r="I54811">
        <v>158</v>
      </c>
    </row>
    <row r="54812" spans="1:9" x14ac:dyDescent="0.25">
      <c r="A54812">
        <v>21897</v>
      </c>
      <c r="B54812">
        <v>225</v>
      </c>
      <c r="C54812" t="s">
        <v>34047</v>
      </c>
      <c r="D54812">
        <v>1</v>
      </c>
      <c r="E54812" s="4">
        <v>8.99</v>
      </c>
      <c r="F54812" s="4">
        <v>6.9222999999999999</v>
      </c>
      <c r="G54812" s="3">
        <v>43408</v>
      </c>
      <c r="H54812">
        <v>7950</v>
      </c>
      <c r="I54812">
        <v>158</v>
      </c>
    </row>
    <row r="54813" spans="1:9" x14ac:dyDescent="0.25">
      <c r="A54813">
        <v>27106</v>
      </c>
      <c r="B54813">
        <v>574</v>
      </c>
      <c r="C54813" t="s">
        <v>34048</v>
      </c>
      <c r="D54813">
        <v>1</v>
      </c>
      <c r="E54813" s="4">
        <v>2384.0700000000002</v>
      </c>
      <c r="F54813" s="4">
        <v>1481.9378999999999</v>
      </c>
      <c r="G54813" s="3">
        <v>43408</v>
      </c>
      <c r="H54813">
        <v>56258</v>
      </c>
      <c r="I54813">
        <v>152</v>
      </c>
    </row>
    <row r="54814" spans="1:9" x14ac:dyDescent="0.25">
      <c r="A54814">
        <v>27296</v>
      </c>
      <c r="B54814">
        <v>573</v>
      </c>
      <c r="C54814" t="s">
        <v>34049</v>
      </c>
      <c r="D54814">
        <v>1</v>
      </c>
      <c r="E54814" s="4">
        <v>2384.0700000000002</v>
      </c>
      <c r="F54814" s="4">
        <v>1481.9378999999999</v>
      </c>
      <c r="G54814" s="3">
        <v>43408</v>
      </c>
      <c r="H54814">
        <v>56098</v>
      </c>
      <c r="I54814">
        <v>265</v>
      </c>
    </row>
    <row r="54815" spans="1:9" x14ac:dyDescent="0.25">
      <c r="A54815">
        <v>27296</v>
      </c>
      <c r="B54815">
        <v>225</v>
      </c>
      <c r="C54815" t="s">
        <v>34049</v>
      </c>
      <c r="D54815">
        <v>1</v>
      </c>
      <c r="E54815" s="4">
        <v>8.99</v>
      </c>
      <c r="F54815" s="4">
        <v>6.9222999999999999</v>
      </c>
      <c r="G54815" s="3">
        <v>43408</v>
      </c>
      <c r="H54815">
        <v>7951</v>
      </c>
      <c r="I54815">
        <v>265</v>
      </c>
    </row>
    <row r="54816" spans="1:9" x14ac:dyDescent="0.25">
      <c r="A54816">
        <v>27296</v>
      </c>
      <c r="B54816">
        <v>490</v>
      </c>
      <c r="C54816" t="s">
        <v>34049</v>
      </c>
      <c r="D54816">
        <v>1</v>
      </c>
      <c r="E54816" s="4">
        <v>53.99</v>
      </c>
      <c r="F54816" s="4">
        <v>41.572299999999998</v>
      </c>
      <c r="G54816" s="3">
        <v>43408</v>
      </c>
      <c r="H54816">
        <v>40170</v>
      </c>
      <c r="I54816">
        <v>265</v>
      </c>
    </row>
    <row r="54817" spans="1:9" x14ac:dyDescent="0.25">
      <c r="A54817">
        <v>27294</v>
      </c>
      <c r="B54817">
        <v>574</v>
      </c>
      <c r="C54817" t="s">
        <v>34050</v>
      </c>
      <c r="D54817">
        <v>1</v>
      </c>
      <c r="E54817" s="4">
        <v>2384.0700000000002</v>
      </c>
      <c r="F54817" s="4">
        <v>1481.9378999999999</v>
      </c>
      <c r="G54817" s="3">
        <v>43408</v>
      </c>
      <c r="H54817">
        <v>56259</v>
      </c>
      <c r="I54817">
        <v>217</v>
      </c>
    </row>
    <row r="54818" spans="1:9" x14ac:dyDescent="0.25">
      <c r="A54818">
        <v>27294</v>
      </c>
      <c r="B54818">
        <v>214</v>
      </c>
      <c r="C54818" t="s">
        <v>34050</v>
      </c>
      <c r="D54818">
        <v>1</v>
      </c>
      <c r="E54818" s="4">
        <v>34.99</v>
      </c>
      <c r="F54818" s="4">
        <v>13.0863</v>
      </c>
      <c r="G54818" s="3">
        <v>43408</v>
      </c>
      <c r="H54818">
        <v>1525</v>
      </c>
      <c r="I54818">
        <v>217</v>
      </c>
    </row>
    <row r="54819" spans="1:9" x14ac:dyDescent="0.25">
      <c r="A54819">
        <v>27294</v>
      </c>
      <c r="B54819">
        <v>231</v>
      </c>
      <c r="C54819" t="s">
        <v>34050</v>
      </c>
      <c r="D54819">
        <v>1</v>
      </c>
      <c r="E54819" s="4">
        <v>49.99</v>
      </c>
      <c r="F54819" s="4">
        <v>38.4923</v>
      </c>
      <c r="G54819" s="3">
        <v>43408</v>
      </c>
      <c r="H54819">
        <v>9345</v>
      </c>
      <c r="I54819">
        <v>217</v>
      </c>
    </row>
    <row r="54820" spans="1:9" x14ac:dyDescent="0.25">
      <c r="A54820">
        <v>25977</v>
      </c>
      <c r="B54820">
        <v>578</v>
      </c>
      <c r="C54820" t="s">
        <v>34051</v>
      </c>
      <c r="D54820">
        <v>1</v>
      </c>
      <c r="E54820" s="4">
        <v>1214.8499999999999</v>
      </c>
      <c r="F54820" s="4">
        <v>755.1508</v>
      </c>
      <c r="G54820" s="3">
        <v>43408</v>
      </c>
      <c r="H54820">
        <v>56777</v>
      </c>
      <c r="I54820">
        <v>233</v>
      </c>
    </row>
    <row r="54821" spans="1:9" x14ac:dyDescent="0.25">
      <c r="A54821">
        <v>25977</v>
      </c>
      <c r="B54821">
        <v>217</v>
      </c>
      <c r="C54821" t="s">
        <v>34051</v>
      </c>
      <c r="D54821">
        <v>1</v>
      </c>
      <c r="E54821" s="4">
        <v>34.99</v>
      </c>
      <c r="F54821" s="4">
        <v>13.0863</v>
      </c>
      <c r="G54821" s="3">
        <v>43408</v>
      </c>
      <c r="H54821">
        <v>3648</v>
      </c>
      <c r="I54821">
        <v>233</v>
      </c>
    </row>
    <row r="54822" spans="1:9" x14ac:dyDescent="0.25">
      <c r="A54822">
        <v>25986</v>
      </c>
      <c r="B54822">
        <v>560</v>
      </c>
      <c r="C54822" t="s">
        <v>34052</v>
      </c>
      <c r="D54822">
        <v>1</v>
      </c>
      <c r="E54822" s="4">
        <v>1214.8499999999999</v>
      </c>
      <c r="F54822" s="4">
        <v>755.1508</v>
      </c>
      <c r="G54822" s="3">
        <v>43408</v>
      </c>
      <c r="H54822">
        <v>54893</v>
      </c>
      <c r="I54822">
        <v>9</v>
      </c>
    </row>
    <row r="54823" spans="1:9" x14ac:dyDescent="0.25">
      <c r="A54823">
        <v>25986</v>
      </c>
      <c r="B54823">
        <v>222</v>
      </c>
      <c r="C54823" t="s">
        <v>34052</v>
      </c>
      <c r="D54823">
        <v>1</v>
      </c>
      <c r="E54823" s="4">
        <v>34.99</v>
      </c>
      <c r="F54823" s="4">
        <v>13.0863</v>
      </c>
      <c r="G54823" s="3">
        <v>43408</v>
      </c>
      <c r="H54823">
        <v>5722</v>
      </c>
      <c r="I54823">
        <v>9</v>
      </c>
    </row>
    <row r="54824" spans="1:9" x14ac:dyDescent="0.25">
      <c r="A54824">
        <v>23815</v>
      </c>
      <c r="B54824">
        <v>605</v>
      </c>
      <c r="C54824" t="s">
        <v>34053</v>
      </c>
      <c r="D54824">
        <v>1</v>
      </c>
      <c r="E54824" s="4">
        <v>539.99</v>
      </c>
      <c r="F54824" s="4">
        <v>343.64960000000002</v>
      </c>
      <c r="G54824" s="3">
        <v>43408</v>
      </c>
      <c r="H54824">
        <v>59909</v>
      </c>
      <c r="I54824">
        <v>213</v>
      </c>
    </row>
    <row r="54825" spans="1:9" x14ac:dyDescent="0.25">
      <c r="A54825">
        <v>23815</v>
      </c>
      <c r="B54825">
        <v>529</v>
      </c>
      <c r="C54825" t="s">
        <v>34053</v>
      </c>
      <c r="D54825">
        <v>1</v>
      </c>
      <c r="E54825" s="4">
        <v>3.99</v>
      </c>
      <c r="F54825" s="4">
        <v>1.4923</v>
      </c>
      <c r="G54825" s="3">
        <v>43408</v>
      </c>
      <c r="H54825">
        <v>45420</v>
      </c>
      <c r="I54825">
        <v>213</v>
      </c>
    </row>
    <row r="54826" spans="1:9" x14ac:dyDescent="0.25">
      <c r="A54826">
        <v>23815</v>
      </c>
      <c r="B54826">
        <v>538</v>
      </c>
      <c r="C54826" t="s">
        <v>34053</v>
      </c>
      <c r="D54826">
        <v>1</v>
      </c>
      <c r="E54826" s="4">
        <v>21.49</v>
      </c>
      <c r="F54826" s="4">
        <v>8.0373000000000001</v>
      </c>
      <c r="G54826" s="3">
        <v>43408</v>
      </c>
      <c r="H54826">
        <v>51786</v>
      </c>
      <c r="I54826">
        <v>213</v>
      </c>
    </row>
    <row r="54827" spans="1:9" x14ac:dyDescent="0.25">
      <c r="A54827">
        <v>23815</v>
      </c>
      <c r="B54827">
        <v>486</v>
      </c>
      <c r="C54827" t="s">
        <v>34053</v>
      </c>
      <c r="D54827">
        <v>1</v>
      </c>
      <c r="E54827" s="4">
        <v>159</v>
      </c>
      <c r="F54827" s="4">
        <v>59.466000000000001</v>
      </c>
      <c r="G54827" s="3">
        <v>43408</v>
      </c>
      <c r="H54827">
        <v>38296</v>
      </c>
      <c r="I54827">
        <v>213</v>
      </c>
    </row>
    <row r="54828" spans="1:9" x14ac:dyDescent="0.25">
      <c r="A54828">
        <v>23454</v>
      </c>
      <c r="B54828">
        <v>604</v>
      </c>
      <c r="C54828" t="s">
        <v>34054</v>
      </c>
      <c r="D54828">
        <v>1</v>
      </c>
      <c r="E54828" s="4">
        <v>539.99</v>
      </c>
      <c r="F54828" s="4">
        <v>343.64960000000002</v>
      </c>
      <c r="G54828" s="3">
        <v>43408</v>
      </c>
      <c r="H54828">
        <v>59534</v>
      </c>
      <c r="I54828">
        <v>215</v>
      </c>
    </row>
    <row r="54829" spans="1:9" x14ac:dyDescent="0.25">
      <c r="A54829">
        <v>23454</v>
      </c>
      <c r="B54829">
        <v>538</v>
      </c>
      <c r="C54829" t="s">
        <v>34054</v>
      </c>
      <c r="D54829">
        <v>1</v>
      </c>
      <c r="E54829" s="4">
        <v>21.49</v>
      </c>
      <c r="F54829" s="4">
        <v>8.0373000000000001</v>
      </c>
      <c r="G54829" s="3">
        <v>43408</v>
      </c>
      <c r="H54829">
        <v>51787</v>
      </c>
      <c r="I54829">
        <v>215</v>
      </c>
    </row>
    <row r="54830" spans="1:9" x14ac:dyDescent="0.25">
      <c r="A54830">
        <v>23454</v>
      </c>
      <c r="B54830">
        <v>529</v>
      </c>
      <c r="C54830" t="s">
        <v>34054</v>
      </c>
      <c r="D54830">
        <v>1</v>
      </c>
      <c r="E54830" s="4">
        <v>3.99</v>
      </c>
      <c r="F54830" s="4">
        <v>1.4923</v>
      </c>
      <c r="G54830" s="3">
        <v>43408</v>
      </c>
      <c r="H54830">
        <v>45421</v>
      </c>
      <c r="I54830">
        <v>215</v>
      </c>
    </row>
    <row r="54831" spans="1:9" x14ac:dyDescent="0.25">
      <c r="A54831">
        <v>23454</v>
      </c>
      <c r="B54831">
        <v>480</v>
      </c>
      <c r="C54831" t="s">
        <v>34054</v>
      </c>
      <c r="D54831">
        <v>1</v>
      </c>
      <c r="E54831" s="4">
        <v>2.29</v>
      </c>
      <c r="F54831" s="4">
        <v>0.85650000000000004</v>
      </c>
      <c r="G54831" s="3">
        <v>43408</v>
      </c>
      <c r="H54831">
        <v>33201</v>
      </c>
      <c r="I54831">
        <v>215</v>
      </c>
    </row>
    <row r="54832" spans="1:9" x14ac:dyDescent="0.25">
      <c r="A54832">
        <v>23723</v>
      </c>
      <c r="B54832">
        <v>584</v>
      </c>
      <c r="C54832" t="s">
        <v>34055</v>
      </c>
      <c r="D54832">
        <v>1</v>
      </c>
      <c r="E54832" s="4">
        <v>539.99</v>
      </c>
      <c r="F54832" s="4">
        <v>343.64960000000002</v>
      </c>
      <c r="G54832" s="3">
        <v>43408</v>
      </c>
      <c r="H54832">
        <v>58064</v>
      </c>
      <c r="I54832">
        <v>179</v>
      </c>
    </row>
    <row r="54833" spans="1:9" x14ac:dyDescent="0.25">
      <c r="A54833">
        <v>23723</v>
      </c>
      <c r="B54833">
        <v>479</v>
      </c>
      <c r="C54833" t="s">
        <v>34055</v>
      </c>
      <c r="D54833">
        <v>1</v>
      </c>
      <c r="E54833" s="4">
        <v>8.99</v>
      </c>
      <c r="F54833" s="4">
        <v>3.3622999999999998</v>
      </c>
      <c r="G54833" s="3">
        <v>43408</v>
      </c>
      <c r="H54833">
        <v>30483</v>
      </c>
      <c r="I54833">
        <v>179</v>
      </c>
    </row>
    <row r="54834" spans="1:9" x14ac:dyDescent="0.25">
      <c r="A54834">
        <v>23723</v>
      </c>
      <c r="B54834">
        <v>477</v>
      </c>
      <c r="C54834" t="s">
        <v>34055</v>
      </c>
      <c r="D54834">
        <v>1</v>
      </c>
      <c r="E54834" s="4">
        <v>4.99</v>
      </c>
      <c r="F54834" s="4">
        <v>1.8663000000000001</v>
      </c>
      <c r="G54834" s="3">
        <v>43408</v>
      </c>
      <c r="H54834">
        <v>25970</v>
      </c>
      <c r="I54834">
        <v>179</v>
      </c>
    </row>
    <row r="54835" spans="1:9" x14ac:dyDescent="0.25">
      <c r="A54835">
        <v>23723</v>
      </c>
      <c r="B54835">
        <v>228</v>
      </c>
      <c r="C54835" t="s">
        <v>34055</v>
      </c>
      <c r="D54835">
        <v>1</v>
      </c>
      <c r="E54835" s="4">
        <v>49.99</v>
      </c>
      <c r="F54835" s="4">
        <v>38.4923</v>
      </c>
      <c r="G54835" s="3">
        <v>43408</v>
      </c>
      <c r="H54835">
        <v>8911</v>
      </c>
      <c r="I54835">
        <v>179</v>
      </c>
    </row>
    <row r="54836" spans="1:9" x14ac:dyDescent="0.25">
      <c r="A54836">
        <v>23723</v>
      </c>
      <c r="B54836">
        <v>467</v>
      </c>
      <c r="C54836" t="s">
        <v>34055</v>
      </c>
      <c r="D54836">
        <v>1</v>
      </c>
      <c r="E54836" s="4">
        <v>24.49</v>
      </c>
      <c r="F54836" s="4">
        <v>9.1593</v>
      </c>
      <c r="G54836" s="3">
        <v>43408</v>
      </c>
      <c r="H54836">
        <v>21283</v>
      </c>
      <c r="I54836">
        <v>179</v>
      </c>
    </row>
    <row r="54837" spans="1:9" x14ac:dyDescent="0.25">
      <c r="A54837">
        <v>14885</v>
      </c>
      <c r="B54837">
        <v>386</v>
      </c>
      <c r="C54837" t="s">
        <v>34056</v>
      </c>
      <c r="D54837">
        <v>1</v>
      </c>
      <c r="E54837" s="4">
        <v>1120.49</v>
      </c>
      <c r="F54837" s="4">
        <v>713.07979999999998</v>
      </c>
      <c r="G54837" s="3">
        <v>43408</v>
      </c>
      <c r="H54837">
        <v>19380</v>
      </c>
      <c r="I54837">
        <v>243</v>
      </c>
    </row>
    <row r="54838" spans="1:9" x14ac:dyDescent="0.25">
      <c r="A54838">
        <v>14885</v>
      </c>
      <c r="B54838">
        <v>217</v>
      </c>
      <c r="C54838" t="s">
        <v>34056</v>
      </c>
      <c r="D54838">
        <v>1</v>
      </c>
      <c r="E54838" s="4">
        <v>34.99</v>
      </c>
      <c r="F54838" s="4">
        <v>13.0863</v>
      </c>
      <c r="G54838" s="3">
        <v>43408</v>
      </c>
      <c r="H54838">
        <v>3649</v>
      </c>
      <c r="I54838">
        <v>243</v>
      </c>
    </row>
    <row r="54839" spans="1:9" x14ac:dyDescent="0.25">
      <c r="A54839">
        <v>20186</v>
      </c>
      <c r="B54839">
        <v>386</v>
      </c>
      <c r="C54839" t="s">
        <v>34057</v>
      </c>
      <c r="D54839">
        <v>1</v>
      </c>
      <c r="E54839" s="4">
        <v>1120.49</v>
      </c>
      <c r="F54839" s="4">
        <v>713.07979999999998</v>
      </c>
      <c r="G54839" s="3">
        <v>43408</v>
      </c>
      <c r="H54839">
        <v>19381</v>
      </c>
      <c r="I54839">
        <v>172</v>
      </c>
    </row>
    <row r="54840" spans="1:9" x14ac:dyDescent="0.25">
      <c r="A54840">
        <v>18502</v>
      </c>
      <c r="B54840">
        <v>581</v>
      </c>
      <c r="C54840" t="s">
        <v>34058</v>
      </c>
      <c r="D54840">
        <v>1</v>
      </c>
      <c r="E54840" s="4">
        <v>1700.99</v>
      </c>
      <c r="F54840" s="4">
        <v>1082.51</v>
      </c>
      <c r="G54840" s="3">
        <v>43408</v>
      </c>
      <c r="H54840">
        <v>57305</v>
      </c>
      <c r="I54840">
        <v>214</v>
      </c>
    </row>
    <row r="54841" spans="1:9" x14ac:dyDescent="0.25">
      <c r="A54841">
        <v>18502</v>
      </c>
      <c r="B54841">
        <v>217</v>
      </c>
      <c r="C54841" t="s">
        <v>34058</v>
      </c>
      <c r="D54841">
        <v>1</v>
      </c>
      <c r="E54841" s="4">
        <v>34.99</v>
      </c>
      <c r="F54841" s="4">
        <v>13.0863</v>
      </c>
      <c r="G54841" s="3">
        <v>43408</v>
      </c>
      <c r="H54841">
        <v>3650</v>
      </c>
      <c r="I54841">
        <v>214</v>
      </c>
    </row>
    <row r="54842" spans="1:9" x14ac:dyDescent="0.25">
      <c r="A54842">
        <v>18502</v>
      </c>
      <c r="B54842">
        <v>463</v>
      </c>
      <c r="C54842" t="s">
        <v>34058</v>
      </c>
      <c r="D54842">
        <v>1</v>
      </c>
      <c r="E54842" s="4">
        <v>24.49</v>
      </c>
      <c r="F54842" s="4">
        <v>9.1593</v>
      </c>
      <c r="G54842" s="3">
        <v>43408</v>
      </c>
      <c r="H54842">
        <v>20341</v>
      </c>
      <c r="I54842">
        <v>214</v>
      </c>
    </row>
    <row r="54843" spans="1:9" x14ac:dyDescent="0.25">
      <c r="A54843">
        <v>18228</v>
      </c>
      <c r="B54843">
        <v>225</v>
      </c>
      <c r="C54843" t="s">
        <v>34059</v>
      </c>
      <c r="D54843">
        <v>1</v>
      </c>
      <c r="E54843" s="4">
        <v>8.99</v>
      </c>
      <c r="F54843" s="4">
        <v>6.9222999999999999</v>
      </c>
      <c r="G54843" s="3">
        <v>43408</v>
      </c>
      <c r="H54843">
        <v>7952</v>
      </c>
      <c r="I54843">
        <v>122</v>
      </c>
    </row>
    <row r="54844" spans="1:9" x14ac:dyDescent="0.25">
      <c r="A54844">
        <v>18228</v>
      </c>
      <c r="B54844">
        <v>582</v>
      </c>
      <c r="C54844" t="s">
        <v>34059</v>
      </c>
      <c r="D54844">
        <v>1</v>
      </c>
      <c r="E54844" s="4">
        <v>1700.99</v>
      </c>
      <c r="F54844" s="4">
        <v>1082.51</v>
      </c>
      <c r="G54844" s="3">
        <v>43408</v>
      </c>
      <c r="H54844">
        <v>57515</v>
      </c>
      <c r="I54844">
        <v>122</v>
      </c>
    </row>
    <row r="54845" spans="1:9" x14ac:dyDescent="0.25">
      <c r="A54845">
        <v>13770</v>
      </c>
      <c r="B54845">
        <v>604</v>
      </c>
      <c r="C54845" t="s">
        <v>34060</v>
      </c>
      <c r="D54845">
        <v>1</v>
      </c>
      <c r="E54845" s="4">
        <v>539.99</v>
      </c>
      <c r="F54845" s="4">
        <v>343.64960000000002</v>
      </c>
      <c r="G54845" s="3">
        <v>43408</v>
      </c>
      <c r="H54845">
        <v>59535</v>
      </c>
      <c r="I54845">
        <v>124</v>
      </c>
    </row>
    <row r="54846" spans="1:9" x14ac:dyDescent="0.25">
      <c r="A54846">
        <v>27009</v>
      </c>
      <c r="B54846">
        <v>584</v>
      </c>
      <c r="C54846" t="s">
        <v>34061</v>
      </c>
      <c r="D54846">
        <v>1</v>
      </c>
      <c r="E54846" s="4">
        <v>539.99</v>
      </c>
      <c r="F54846" s="4">
        <v>343.64960000000002</v>
      </c>
      <c r="G54846" s="3">
        <v>43408</v>
      </c>
      <c r="H54846">
        <v>58065</v>
      </c>
      <c r="I54846">
        <v>103</v>
      </c>
    </row>
    <row r="54847" spans="1:9" x14ac:dyDescent="0.25">
      <c r="A54847">
        <v>27009</v>
      </c>
      <c r="B54847">
        <v>217</v>
      </c>
      <c r="C54847" t="s">
        <v>34061</v>
      </c>
      <c r="D54847">
        <v>1</v>
      </c>
      <c r="E54847" s="4">
        <v>34.99</v>
      </c>
      <c r="F54847" s="4">
        <v>13.0863</v>
      </c>
      <c r="G54847" s="3">
        <v>43408</v>
      </c>
      <c r="H54847">
        <v>3651</v>
      </c>
      <c r="I54847">
        <v>103</v>
      </c>
    </row>
    <row r="54848" spans="1:9" x14ac:dyDescent="0.25">
      <c r="A54848">
        <v>24698</v>
      </c>
      <c r="B54848">
        <v>605</v>
      </c>
      <c r="C54848" t="s">
        <v>34062</v>
      </c>
      <c r="D54848">
        <v>1</v>
      </c>
      <c r="E54848" s="4">
        <v>539.99</v>
      </c>
      <c r="F54848" s="4">
        <v>343.64960000000002</v>
      </c>
      <c r="G54848" s="3">
        <v>43408</v>
      </c>
      <c r="H54848">
        <v>59910</v>
      </c>
      <c r="I54848">
        <v>263</v>
      </c>
    </row>
    <row r="54849" spans="1:9" x14ac:dyDescent="0.25">
      <c r="A54849">
        <v>24698</v>
      </c>
      <c r="B54849">
        <v>222</v>
      </c>
      <c r="C54849" t="s">
        <v>34062</v>
      </c>
      <c r="D54849">
        <v>1</v>
      </c>
      <c r="E54849" s="4">
        <v>34.99</v>
      </c>
      <c r="F54849" s="4">
        <v>13.0863</v>
      </c>
      <c r="G54849" s="3">
        <v>43408</v>
      </c>
      <c r="H54849">
        <v>5723</v>
      </c>
      <c r="I54849">
        <v>263</v>
      </c>
    </row>
    <row r="54850" spans="1:9" x14ac:dyDescent="0.25">
      <c r="A54850">
        <v>15676</v>
      </c>
      <c r="B54850">
        <v>564</v>
      </c>
      <c r="C54850" t="s">
        <v>34063</v>
      </c>
      <c r="D54850">
        <v>1</v>
      </c>
      <c r="E54850" s="4">
        <v>2384.0700000000002</v>
      </c>
      <c r="F54850" s="4">
        <v>1481.9378999999999</v>
      </c>
      <c r="G54850" s="3">
        <v>43408</v>
      </c>
      <c r="H54850">
        <v>55494</v>
      </c>
      <c r="I54850">
        <v>78</v>
      </c>
    </row>
    <row r="54851" spans="1:9" x14ac:dyDescent="0.25">
      <c r="A54851">
        <v>15676</v>
      </c>
      <c r="B54851">
        <v>222</v>
      </c>
      <c r="C54851" t="s">
        <v>34063</v>
      </c>
      <c r="D54851">
        <v>1</v>
      </c>
      <c r="E54851" s="4">
        <v>34.99</v>
      </c>
      <c r="F54851" s="4">
        <v>13.0863</v>
      </c>
      <c r="G54851" s="3">
        <v>43408</v>
      </c>
      <c r="H54851">
        <v>5724</v>
      </c>
      <c r="I54851">
        <v>78</v>
      </c>
    </row>
    <row r="54852" spans="1:9" x14ac:dyDescent="0.25">
      <c r="A54852">
        <v>17281</v>
      </c>
      <c r="B54852">
        <v>539</v>
      </c>
      <c r="C54852" t="s">
        <v>34064</v>
      </c>
      <c r="D54852">
        <v>1</v>
      </c>
      <c r="E54852" s="4">
        <v>24.99</v>
      </c>
      <c r="F54852" s="4">
        <v>9.3462999999999994</v>
      </c>
      <c r="G54852" s="3">
        <v>43409</v>
      </c>
      <c r="H54852">
        <v>52750</v>
      </c>
      <c r="I54852">
        <v>30</v>
      </c>
    </row>
    <row r="54853" spans="1:9" x14ac:dyDescent="0.25">
      <c r="A54853">
        <v>14018</v>
      </c>
      <c r="B54853">
        <v>539</v>
      </c>
      <c r="C54853" t="s">
        <v>34065</v>
      </c>
      <c r="D54853">
        <v>1</v>
      </c>
      <c r="E54853" s="4">
        <v>24.99</v>
      </c>
      <c r="F54853" s="4">
        <v>9.3462999999999994</v>
      </c>
      <c r="G54853" s="3">
        <v>43409</v>
      </c>
      <c r="H54853">
        <v>52751</v>
      </c>
      <c r="I54853">
        <v>140</v>
      </c>
    </row>
    <row r="54854" spans="1:9" x14ac:dyDescent="0.25">
      <c r="A54854">
        <v>14315</v>
      </c>
      <c r="B54854">
        <v>539</v>
      </c>
      <c r="C54854" t="s">
        <v>34066</v>
      </c>
      <c r="D54854">
        <v>1</v>
      </c>
      <c r="E54854" s="4">
        <v>24.99</v>
      </c>
      <c r="F54854" s="4">
        <v>9.3462999999999994</v>
      </c>
      <c r="G54854" s="3">
        <v>43409</v>
      </c>
      <c r="H54854">
        <v>52752</v>
      </c>
      <c r="I54854">
        <v>94</v>
      </c>
    </row>
    <row r="54855" spans="1:9" x14ac:dyDescent="0.25">
      <c r="A54855">
        <v>14315</v>
      </c>
      <c r="B54855">
        <v>480</v>
      </c>
      <c r="C54855" t="s">
        <v>34066</v>
      </c>
      <c r="D54855">
        <v>1</v>
      </c>
      <c r="E54855" s="4">
        <v>2.29</v>
      </c>
      <c r="F54855" s="4">
        <v>0.85650000000000004</v>
      </c>
      <c r="G54855" s="3">
        <v>43409</v>
      </c>
      <c r="H54855">
        <v>33202</v>
      </c>
      <c r="I54855">
        <v>94</v>
      </c>
    </row>
    <row r="54856" spans="1:9" x14ac:dyDescent="0.25">
      <c r="A54856">
        <v>14315</v>
      </c>
      <c r="B54856">
        <v>484</v>
      </c>
      <c r="C54856" t="s">
        <v>34066</v>
      </c>
      <c r="D54856">
        <v>1</v>
      </c>
      <c r="E54856" s="4">
        <v>7.95</v>
      </c>
      <c r="F54856" s="4">
        <v>2.9733000000000001</v>
      </c>
      <c r="G54856" s="3">
        <v>43409</v>
      </c>
      <c r="H54856">
        <v>35714</v>
      </c>
      <c r="I54856">
        <v>94</v>
      </c>
    </row>
    <row r="54857" spans="1:9" x14ac:dyDescent="0.25">
      <c r="A54857">
        <v>16697</v>
      </c>
      <c r="B54857">
        <v>536</v>
      </c>
      <c r="C54857" t="s">
        <v>34067</v>
      </c>
      <c r="D54857">
        <v>1</v>
      </c>
      <c r="E54857" s="4">
        <v>29.99</v>
      </c>
      <c r="F54857" s="4">
        <v>11.2163</v>
      </c>
      <c r="G54857" s="3">
        <v>43409</v>
      </c>
      <c r="H54857">
        <v>49338</v>
      </c>
      <c r="I54857">
        <v>88</v>
      </c>
    </row>
    <row r="54858" spans="1:9" x14ac:dyDescent="0.25">
      <c r="A54858">
        <v>20986</v>
      </c>
      <c r="B54858">
        <v>528</v>
      </c>
      <c r="C54858" t="s">
        <v>34068</v>
      </c>
      <c r="D54858">
        <v>1</v>
      </c>
      <c r="E54858" s="4">
        <v>4.99</v>
      </c>
      <c r="F54858" s="4">
        <v>1.8663000000000001</v>
      </c>
      <c r="G54858" s="3">
        <v>43409</v>
      </c>
      <c r="H54858">
        <v>42841</v>
      </c>
      <c r="I54858">
        <v>159</v>
      </c>
    </row>
    <row r="54859" spans="1:9" x14ac:dyDescent="0.25">
      <c r="A54859">
        <v>20986</v>
      </c>
      <c r="B54859">
        <v>480</v>
      </c>
      <c r="C54859" t="s">
        <v>34068</v>
      </c>
      <c r="D54859">
        <v>1</v>
      </c>
      <c r="E54859" s="4">
        <v>2.29</v>
      </c>
      <c r="F54859" s="4">
        <v>0.85650000000000004</v>
      </c>
      <c r="G54859" s="3">
        <v>43409</v>
      </c>
      <c r="H54859">
        <v>33203</v>
      </c>
      <c r="I54859">
        <v>159</v>
      </c>
    </row>
    <row r="54860" spans="1:9" x14ac:dyDescent="0.25">
      <c r="A54860">
        <v>23644</v>
      </c>
      <c r="B54860">
        <v>477</v>
      </c>
      <c r="C54860" t="s">
        <v>34069</v>
      </c>
      <c r="D54860">
        <v>1</v>
      </c>
      <c r="E54860" s="4">
        <v>4.99</v>
      </c>
      <c r="F54860" s="4">
        <v>1.8663000000000001</v>
      </c>
      <c r="G54860" s="3">
        <v>43409</v>
      </c>
      <c r="H54860">
        <v>25971</v>
      </c>
      <c r="I54860">
        <v>7</v>
      </c>
    </row>
    <row r="54861" spans="1:9" x14ac:dyDescent="0.25">
      <c r="A54861">
        <v>23644</v>
      </c>
      <c r="B54861">
        <v>217</v>
      </c>
      <c r="C54861" t="s">
        <v>34069</v>
      </c>
      <c r="D54861">
        <v>1</v>
      </c>
      <c r="E54861" s="4">
        <v>34.99</v>
      </c>
      <c r="F54861" s="4">
        <v>13.0863</v>
      </c>
      <c r="G54861" s="3">
        <v>43409</v>
      </c>
      <c r="H54861">
        <v>3652</v>
      </c>
      <c r="I54861">
        <v>7</v>
      </c>
    </row>
    <row r="54862" spans="1:9" x14ac:dyDescent="0.25">
      <c r="A54862">
        <v>26671</v>
      </c>
      <c r="B54862">
        <v>475</v>
      </c>
      <c r="C54862" t="s">
        <v>34070</v>
      </c>
      <c r="D54862">
        <v>1</v>
      </c>
      <c r="E54862" s="4">
        <v>69.989999999999995</v>
      </c>
      <c r="F54862" s="4">
        <v>26.176300000000001</v>
      </c>
      <c r="G54862" s="3">
        <v>43409</v>
      </c>
      <c r="H54862">
        <v>22540</v>
      </c>
      <c r="I54862">
        <v>234</v>
      </c>
    </row>
    <row r="54863" spans="1:9" x14ac:dyDescent="0.25">
      <c r="A54863">
        <v>15434</v>
      </c>
      <c r="B54863">
        <v>480</v>
      </c>
      <c r="C54863" t="s">
        <v>34071</v>
      </c>
      <c r="D54863">
        <v>1</v>
      </c>
      <c r="E54863" s="4">
        <v>2.29</v>
      </c>
      <c r="F54863" s="4">
        <v>0.85650000000000004</v>
      </c>
      <c r="G54863" s="3">
        <v>43409</v>
      </c>
      <c r="H54863">
        <v>33204</v>
      </c>
      <c r="I54863">
        <v>122</v>
      </c>
    </row>
    <row r="54864" spans="1:9" x14ac:dyDescent="0.25">
      <c r="A54864">
        <v>20224</v>
      </c>
      <c r="B54864">
        <v>479</v>
      </c>
      <c r="C54864" t="s">
        <v>34072</v>
      </c>
      <c r="D54864">
        <v>1</v>
      </c>
      <c r="E54864" s="4">
        <v>8.99</v>
      </c>
      <c r="F54864" s="4">
        <v>3.3622999999999998</v>
      </c>
      <c r="G54864" s="3">
        <v>43409</v>
      </c>
      <c r="H54864">
        <v>30484</v>
      </c>
      <c r="I54864">
        <v>241</v>
      </c>
    </row>
    <row r="54865" spans="1:9" x14ac:dyDescent="0.25">
      <c r="A54865">
        <v>20224</v>
      </c>
      <c r="B54865">
        <v>477</v>
      </c>
      <c r="C54865" t="s">
        <v>34072</v>
      </c>
      <c r="D54865">
        <v>1</v>
      </c>
      <c r="E54865" s="4">
        <v>4.99</v>
      </c>
      <c r="F54865" s="4">
        <v>1.8663000000000001</v>
      </c>
      <c r="G54865" s="3">
        <v>43409</v>
      </c>
      <c r="H54865">
        <v>25972</v>
      </c>
      <c r="I54865">
        <v>241</v>
      </c>
    </row>
    <row r="54866" spans="1:9" x14ac:dyDescent="0.25">
      <c r="A54866">
        <v>16428</v>
      </c>
      <c r="B54866">
        <v>588</v>
      </c>
      <c r="C54866" t="s">
        <v>34073</v>
      </c>
      <c r="D54866">
        <v>1</v>
      </c>
      <c r="E54866" s="4">
        <v>769.49</v>
      </c>
      <c r="F54866" s="4">
        <v>419.77839999999998</v>
      </c>
      <c r="G54866" s="3">
        <v>43409</v>
      </c>
      <c r="H54866">
        <v>58509</v>
      </c>
      <c r="I54866">
        <v>228</v>
      </c>
    </row>
    <row r="54867" spans="1:9" x14ac:dyDescent="0.25">
      <c r="A54867">
        <v>16428</v>
      </c>
      <c r="B54867">
        <v>536</v>
      </c>
      <c r="C54867" t="s">
        <v>34073</v>
      </c>
      <c r="D54867">
        <v>1</v>
      </c>
      <c r="E54867" s="4">
        <v>29.99</v>
      </c>
      <c r="F54867" s="4">
        <v>11.2163</v>
      </c>
      <c r="G54867" s="3">
        <v>43409</v>
      </c>
      <c r="H54867">
        <v>49339</v>
      </c>
      <c r="I54867">
        <v>228</v>
      </c>
    </row>
    <row r="54868" spans="1:9" x14ac:dyDescent="0.25">
      <c r="A54868">
        <v>16428</v>
      </c>
      <c r="B54868">
        <v>528</v>
      </c>
      <c r="C54868" t="s">
        <v>34073</v>
      </c>
      <c r="D54868">
        <v>1</v>
      </c>
      <c r="E54868" s="4">
        <v>4.99</v>
      </c>
      <c r="F54868" s="4">
        <v>1.8663000000000001</v>
      </c>
      <c r="G54868" s="3">
        <v>43409</v>
      </c>
      <c r="H54868">
        <v>42842</v>
      </c>
      <c r="I54868">
        <v>228</v>
      </c>
    </row>
    <row r="54869" spans="1:9" x14ac:dyDescent="0.25">
      <c r="A54869">
        <v>16428</v>
      </c>
      <c r="B54869">
        <v>217</v>
      </c>
      <c r="C54869" t="s">
        <v>34073</v>
      </c>
      <c r="D54869">
        <v>1</v>
      </c>
      <c r="E54869" s="4">
        <v>34.99</v>
      </c>
      <c r="F54869" s="4">
        <v>13.0863</v>
      </c>
      <c r="G54869" s="3">
        <v>43409</v>
      </c>
      <c r="H54869">
        <v>3653</v>
      </c>
      <c r="I54869">
        <v>228</v>
      </c>
    </row>
    <row r="54870" spans="1:9" x14ac:dyDescent="0.25">
      <c r="A54870">
        <v>17965</v>
      </c>
      <c r="B54870">
        <v>590</v>
      </c>
      <c r="C54870" t="s">
        <v>34074</v>
      </c>
      <c r="D54870">
        <v>1</v>
      </c>
      <c r="E54870" s="4">
        <v>769.49</v>
      </c>
      <c r="F54870" s="4">
        <v>419.77839999999998</v>
      </c>
      <c r="G54870" s="3">
        <v>43409</v>
      </c>
      <c r="H54870">
        <v>58760</v>
      </c>
      <c r="I54870">
        <v>152</v>
      </c>
    </row>
    <row r="54871" spans="1:9" x14ac:dyDescent="0.25">
      <c r="A54871">
        <v>17965</v>
      </c>
      <c r="B54871">
        <v>228</v>
      </c>
      <c r="C54871" t="s">
        <v>34074</v>
      </c>
      <c r="D54871">
        <v>1</v>
      </c>
      <c r="E54871" s="4">
        <v>49.99</v>
      </c>
      <c r="F54871" s="4">
        <v>38.4923</v>
      </c>
      <c r="G54871" s="3">
        <v>43409</v>
      </c>
      <c r="H54871">
        <v>8912</v>
      </c>
      <c r="I54871">
        <v>152</v>
      </c>
    </row>
    <row r="54872" spans="1:9" x14ac:dyDescent="0.25">
      <c r="A54872">
        <v>16424</v>
      </c>
      <c r="B54872">
        <v>357</v>
      </c>
      <c r="C54872" t="s">
        <v>34075</v>
      </c>
      <c r="D54872">
        <v>1</v>
      </c>
      <c r="E54872" s="4">
        <v>2319.9899999999998</v>
      </c>
      <c r="F54872" s="4">
        <v>1265.6195</v>
      </c>
      <c r="G54872" s="3">
        <v>43409</v>
      </c>
      <c r="H54872">
        <v>14778</v>
      </c>
      <c r="I54872">
        <v>208</v>
      </c>
    </row>
    <row r="54873" spans="1:9" x14ac:dyDescent="0.25">
      <c r="A54873">
        <v>16424</v>
      </c>
      <c r="B54873">
        <v>485</v>
      </c>
      <c r="C54873" t="s">
        <v>34075</v>
      </c>
      <c r="D54873">
        <v>1</v>
      </c>
      <c r="E54873" s="4">
        <v>21.98</v>
      </c>
      <c r="F54873" s="4">
        <v>8.2204999999999995</v>
      </c>
      <c r="G54873" s="3">
        <v>43409</v>
      </c>
      <c r="H54873">
        <v>37439</v>
      </c>
      <c r="I54873">
        <v>208</v>
      </c>
    </row>
    <row r="54874" spans="1:9" x14ac:dyDescent="0.25">
      <c r="A54874">
        <v>12735</v>
      </c>
      <c r="B54874">
        <v>357</v>
      </c>
      <c r="C54874" t="s">
        <v>34076</v>
      </c>
      <c r="D54874">
        <v>1</v>
      </c>
      <c r="E54874" s="4">
        <v>2319.9899999999998</v>
      </c>
      <c r="F54874" s="4">
        <v>1265.6195</v>
      </c>
      <c r="G54874" s="3">
        <v>43409</v>
      </c>
      <c r="H54874">
        <v>14779</v>
      </c>
      <c r="I54874">
        <v>273</v>
      </c>
    </row>
    <row r="54875" spans="1:9" x14ac:dyDescent="0.25">
      <c r="A54875">
        <v>12735</v>
      </c>
      <c r="B54875">
        <v>214</v>
      </c>
      <c r="C54875" t="s">
        <v>34076</v>
      </c>
      <c r="D54875">
        <v>1</v>
      </c>
      <c r="E54875" s="4">
        <v>34.99</v>
      </c>
      <c r="F54875" s="4">
        <v>13.0863</v>
      </c>
      <c r="G54875" s="3">
        <v>43409</v>
      </c>
      <c r="H54875">
        <v>1526</v>
      </c>
      <c r="I54875">
        <v>273</v>
      </c>
    </row>
    <row r="54876" spans="1:9" x14ac:dyDescent="0.25">
      <c r="A54876">
        <v>14155</v>
      </c>
      <c r="B54876">
        <v>359</v>
      </c>
      <c r="C54876" t="s">
        <v>34077</v>
      </c>
      <c r="D54876">
        <v>1</v>
      </c>
      <c r="E54876" s="4">
        <v>2294.9899999999998</v>
      </c>
      <c r="F54876" s="4">
        <v>1251.9812999999999</v>
      </c>
      <c r="G54876" s="3">
        <v>43409</v>
      </c>
      <c r="H54876">
        <v>15348</v>
      </c>
      <c r="I54876">
        <v>36</v>
      </c>
    </row>
    <row r="54877" spans="1:9" x14ac:dyDescent="0.25">
      <c r="A54877">
        <v>14155</v>
      </c>
      <c r="B54877">
        <v>483</v>
      </c>
      <c r="C54877" t="s">
        <v>34077</v>
      </c>
      <c r="D54877">
        <v>1</v>
      </c>
      <c r="E54877" s="4">
        <v>120</v>
      </c>
      <c r="F54877" s="4">
        <v>44.88</v>
      </c>
      <c r="G54877" s="3">
        <v>43409</v>
      </c>
      <c r="H54877">
        <v>34974</v>
      </c>
      <c r="I54877">
        <v>36</v>
      </c>
    </row>
    <row r="54878" spans="1:9" x14ac:dyDescent="0.25">
      <c r="A54878">
        <v>14701</v>
      </c>
      <c r="B54878">
        <v>588</v>
      </c>
      <c r="C54878" t="s">
        <v>34078</v>
      </c>
      <c r="D54878">
        <v>1</v>
      </c>
      <c r="E54878" s="4">
        <v>769.49</v>
      </c>
      <c r="F54878" s="4">
        <v>419.77839999999998</v>
      </c>
      <c r="G54878" s="3">
        <v>43409</v>
      </c>
      <c r="H54878">
        <v>58510</v>
      </c>
      <c r="I54878">
        <v>101</v>
      </c>
    </row>
    <row r="54879" spans="1:9" x14ac:dyDescent="0.25">
      <c r="A54879">
        <v>14701</v>
      </c>
      <c r="B54879">
        <v>477</v>
      </c>
      <c r="C54879" t="s">
        <v>34078</v>
      </c>
      <c r="D54879">
        <v>1</v>
      </c>
      <c r="E54879" s="4">
        <v>4.99</v>
      </c>
      <c r="F54879" s="4">
        <v>1.8663000000000001</v>
      </c>
      <c r="G54879" s="3">
        <v>43409</v>
      </c>
      <c r="H54879">
        <v>25973</v>
      </c>
      <c r="I54879">
        <v>101</v>
      </c>
    </row>
    <row r="54880" spans="1:9" x14ac:dyDescent="0.25">
      <c r="A54880">
        <v>14701</v>
      </c>
      <c r="B54880">
        <v>478</v>
      </c>
      <c r="C54880" t="s">
        <v>34078</v>
      </c>
      <c r="D54880">
        <v>1</v>
      </c>
      <c r="E54880" s="4">
        <v>9.99</v>
      </c>
      <c r="F54880" s="4">
        <v>3.7363</v>
      </c>
      <c r="G54880" s="3">
        <v>43409</v>
      </c>
      <c r="H54880">
        <v>28677</v>
      </c>
      <c r="I54880">
        <v>101</v>
      </c>
    </row>
    <row r="54881" spans="1:9" x14ac:dyDescent="0.25">
      <c r="A54881">
        <v>14701</v>
      </c>
      <c r="B54881">
        <v>222</v>
      </c>
      <c r="C54881" t="s">
        <v>34078</v>
      </c>
      <c r="D54881">
        <v>1</v>
      </c>
      <c r="E54881" s="4">
        <v>34.99</v>
      </c>
      <c r="F54881" s="4">
        <v>13.0863</v>
      </c>
      <c r="G54881" s="3">
        <v>43409</v>
      </c>
      <c r="H54881">
        <v>5725</v>
      </c>
      <c r="I54881">
        <v>101</v>
      </c>
    </row>
    <row r="54882" spans="1:9" x14ac:dyDescent="0.25">
      <c r="A54882">
        <v>17998</v>
      </c>
      <c r="B54882">
        <v>583</v>
      </c>
      <c r="C54882" t="s">
        <v>34079</v>
      </c>
      <c r="D54882">
        <v>1</v>
      </c>
      <c r="E54882" s="4">
        <v>1700.99</v>
      </c>
      <c r="F54882" s="4">
        <v>1082.51</v>
      </c>
      <c r="G54882" s="3">
        <v>43409</v>
      </c>
      <c r="H54882">
        <v>57741</v>
      </c>
      <c r="I54882">
        <v>191</v>
      </c>
    </row>
    <row r="54883" spans="1:9" x14ac:dyDescent="0.25">
      <c r="A54883">
        <v>18027</v>
      </c>
      <c r="B54883">
        <v>581</v>
      </c>
      <c r="C54883" t="s">
        <v>34080</v>
      </c>
      <c r="D54883">
        <v>1</v>
      </c>
      <c r="E54883" s="4">
        <v>1700.99</v>
      </c>
      <c r="F54883" s="4">
        <v>1082.51</v>
      </c>
      <c r="G54883" s="3">
        <v>43409</v>
      </c>
      <c r="H54883">
        <v>57306</v>
      </c>
      <c r="I54883">
        <v>228</v>
      </c>
    </row>
    <row r="54884" spans="1:9" x14ac:dyDescent="0.25">
      <c r="A54884">
        <v>18027</v>
      </c>
      <c r="B54884">
        <v>217</v>
      </c>
      <c r="C54884" t="s">
        <v>34080</v>
      </c>
      <c r="D54884">
        <v>1</v>
      </c>
      <c r="E54884" s="4">
        <v>34.99</v>
      </c>
      <c r="F54884" s="4">
        <v>13.0863</v>
      </c>
      <c r="G54884" s="3">
        <v>43409</v>
      </c>
      <c r="H54884">
        <v>3654</v>
      </c>
      <c r="I54884">
        <v>228</v>
      </c>
    </row>
    <row r="54885" spans="1:9" x14ac:dyDescent="0.25">
      <c r="A54885">
        <v>11276</v>
      </c>
      <c r="B54885">
        <v>480</v>
      </c>
      <c r="C54885" t="s">
        <v>34081</v>
      </c>
      <c r="D54885">
        <v>1</v>
      </c>
      <c r="E54885" s="4">
        <v>2.29</v>
      </c>
      <c r="F54885" s="4">
        <v>0.85650000000000004</v>
      </c>
      <c r="G54885" s="3">
        <v>43409</v>
      </c>
      <c r="H54885">
        <v>33205</v>
      </c>
      <c r="I54885">
        <v>57</v>
      </c>
    </row>
    <row r="54886" spans="1:9" x14ac:dyDescent="0.25">
      <c r="A54886">
        <v>11276</v>
      </c>
      <c r="B54886">
        <v>484</v>
      </c>
      <c r="C54886" t="s">
        <v>34081</v>
      </c>
      <c r="D54886">
        <v>1</v>
      </c>
      <c r="E54886" s="4">
        <v>7.95</v>
      </c>
      <c r="F54886" s="4">
        <v>2.9733000000000001</v>
      </c>
      <c r="G54886" s="3">
        <v>43409</v>
      </c>
      <c r="H54886">
        <v>35715</v>
      </c>
      <c r="I54886">
        <v>57</v>
      </c>
    </row>
    <row r="54887" spans="1:9" x14ac:dyDescent="0.25">
      <c r="A54887">
        <v>29269</v>
      </c>
      <c r="B54887">
        <v>529</v>
      </c>
      <c r="C54887" t="s">
        <v>34082</v>
      </c>
      <c r="D54887">
        <v>1</v>
      </c>
      <c r="E54887" s="4">
        <v>3.99</v>
      </c>
      <c r="F54887" s="4">
        <v>1.4923</v>
      </c>
      <c r="G54887" s="3">
        <v>43409</v>
      </c>
      <c r="H54887">
        <v>45422</v>
      </c>
      <c r="I54887">
        <v>82</v>
      </c>
    </row>
    <row r="54888" spans="1:9" x14ac:dyDescent="0.25">
      <c r="A54888">
        <v>11844</v>
      </c>
      <c r="B54888">
        <v>231</v>
      </c>
      <c r="C54888" t="s">
        <v>34083</v>
      </c>
      <c r="D54888">
        <v>1</v>
      </c>
      <c r="E54888" s="4">
        <v>49.99</v>
      </c>
      <c r="F54888" s="4">
        <v>38.4923</v>
      </c>
      <c r="G54888" s="3">
        <v>43409</v>
      </c>
      <c r="H54888">
        <v>9346</v>
      </c>
      <c r="I54888">
        <v>229</v>
      </c>
    </row>
    <row r="54889" spans="1:9" x14ac:dyDescent="0.25">
      <c r="A54889">
        <v>28974</v>
      </c>
      <c r="B54889">
        <v>539</v>
      </c>
      <c r="C54889" t="s">
        <v>34084</v>
      </c>
      <c r="D54889">
        <v>1</v>
      </c>
      <c r="E54889" s="4">
        <v>24.99</v>
      </c>
      <c r="F54889" s="4">
        <v>9.3462999999999994</v>
      </c>
      <c r="G54889" s="3">
        <v>43409</v>
      </c>
      <c r="H54889">
        <v>52753</v>
      </c>
      <c r="I54889">
        <v>269</v>
      </c>
    </row>
    <row r="54890" spans="1:9" x14ac:dyDescent="0.25">
      <c r="A54890">
        <v>26494</v>
      </c>
      <c r="B54890">
        <v>535</v>
      </c>
      <c r="C54890" t="s">
        <v>34085</v>
      </c>
      <c r="D54890">
        <v>1</v>
      </c>
      <c r="E54890" s="4">
        <v>24.99</v>
      </c>
      <c r="F54890" s="4">
        <v>9.3462999999999994</v>
      </c>
      <c r="G54890" s="3">
        <v>43409</v>
      </c>
      <c r="H54890">
        <v>48259</v>
      </c>
      <c r="I54890">
        <v>114</v>
      </c>
    </row>
    <row r="54891" spans="1:9" x14ac:dyDescent="0.25">
      <c r="A54891">
        <v>26494</v>
      </c>
      <c r="B54891">
        <v>480</v>
      </c>
      <c r="C54891" t="s">
        <v>34085</v>
      </c>
      <c r="D54891">
        <v>1</v>
      </c>
      <c r="E54891" s="4">
        <v>2.29</v>
      </c>
      <c r="F54891" s="4">
        <v>0.85650000000000004</v>
      </c>
      <c r="G54891" s="3">
        <v>43409</v>
      </c>
      <c r="H54891">
        <v>33206</v>
      </c>
      <c r="I54891">
        <v>114</v>
      </c>
    </row>
    <row r="54892" spans="1:9" x14ac:dyDescent="0.25">
      <c r="A54892">
        <v>26255</v>
      </c>
      <c r="B54892">
        <v>541</v>
      </c>
      <c r="C54892" t="s">
        <v>34086</v>
      </c>
      <c r="D54892">
        <v>1</v>
      </c>
      <c r="E54892" s="4">
        <v>28.99</v>
      </c>
      <c r="F54892" s="4">
        <v>10.8423</v>
      </c>
      <c r="G54892" s="3">
        <v>43409</v>
      </c>
      <c r="H54892">
        <v>54520</v>
      </c>
      <c r="I54892">
        <v>201</v>
      </c>
    </row>
    <row r="54893" spans="1:9" x14ac:dyDescent="0.25">
      <c r="A54893">
        <v>26255</v>
      </c>
      <c r="B54893">
        <v>530</v>
      </c>
      <c r="C54893" t="s">
        <v>34086</v>
      </c>
      <c r="D54893">
        <v>1</v>
      </c>
      <c r="E54893" s="4">
        <v>4.99</v>
      </c>
      <c r="F54893" s="4">
        <v>1.8663000000000001</v>
      </c>
      <c r="G54893" s="3">
        <v>43409</v>
      </c>
      <c r="H54893">
        <v>47143</v>
      </c>
      <c r="I54893">
        <v>201</v>
      </c>
    </row>
    <row r="54894" spans="1:9" x14ac:dyDescent="0.25">
      <c r="A54894">
        <v>26255</v>
      </c>
      <c r="B54894">
        <v>480</v>
      </c>
      <c r="C54894" t="s">
        <v>34086</v>
      </c>
      <c r="D54894">
        <v>1</v>
      </c>
      <c r="E54894" s="4">
        <v>2.29</v>
      </c>
      <c r="F54894" s="4">
        <v>0.85650000000000004</v>
      </c>
      <c r="G54894" s="3">
        <v>43409</v>
      </c>
      <c r="H54894">
        <v>33207</v>
      </c>
      <c r="I54894">
        <v>201</v>
      </c>
    </row>
    <row r="54895" spans="1:9" x14ac:dyDescent="0.25">
      <c r="A54895">
        <v>27422</v>
      </c>
      <c r="B54895">
        <v>538</v>
      </c>
      <c r="C54895" t="s">
        <v>34087</v>
      </c>
      <c r="D54895">
        <v>1</v>
      </c>
      <c r="E54895" s="4">
        <v>21.49</v>
      </c>
      <c r="F54895" s="4">
        <v>8.0373000000000001</v>
      </c>
      <c r="G54895" s="3">
        <v>43409</v>
      </c>
      <c r="H54895">
        <v>51788</v>
      </c>
      <c r="I54895">
        <v>56</v>
      </c>
    </row>
    <row r="54896" spans="1:9" x14ac:dyDescent="0.25">
      <c r="A54896">
        <v>27422</v>
      </c>
      <c r="B54896">
        <v>529</v>
      </c>
      <c r="C54896" t="s">
        <v>34087</v>
      </c>
      <c r="D54896">
        <v>1</v>
      </c>
      <c r="E54896" s="4">
        <v>3.99</v>
      </c>
      <c r="F54896" s="4">
        <v>1.4923</v>
      </c>
      <c r="G54896" s="3">
        <v>43409</v>
      </c>
      <c r="H54896">
        <v>45423</v>
      </c>
      <c r="I54896">
        <v>56</v>
      </c>
    </row>
    <row r="54897" spans="1:9" x14ac:dyDescent="0.25">
      <c r="A54897">
        <v>27422</v>
      </c>
      <c r="B54897">
        <v>214</v>
      </c>
      <c r="C54897" t="s">
        <v>34087</v>
      </c>
      <c r="D54897">
        <v>1</v>
      </c>
      <c r="E54897" s="4">
        <v>34.99</v>
      </c>
      <c r="F54897" s="4">
        <v>13.0863</v>
      </c>
      <c r="G54897" s="3">
        <v>43409</v>
      </c>
      <c r="H54897">
        <v>1527</v>
      </c>
      <c r="I54897">
        <v>56</v>
      </c>
    </row>
    <row r="54898" spans="1:9" x14ac:dyDescent="0.25">
      <c r="A54898">
        <v>24448</v>
      </c>
      <c r="B54898">
        <v>540</v>
      </c>
      <c r="C54898" t="s">
        <v>34088</v>
      </c>
      <c r="D54898">
        <v>1</v>
      </c>
      <c r="E54898" s="4">
        <v>32.6</v>
      </c>
      <c r="F54898" s="4">
        <v>12.192399999999999</v>
      </c>
      <c r="G54898" s="3">
        <v>43409</v>
      </c>
      <c r="H54898">
        <v>53663</v>
      </c>
      <c r="I54898">
        <v>200</v>
      </c>
    </row>
    <row r="54899" spans="1:9" x14ac:dyDescent="0.25">
      <c r="A54899">
        <v>24448</v>
      </c>
      <c r="B54899">
        <v>529</v>
      </c>
      <c r="C54899" t="s">
        <v>34088</v>
      </c>
      <c r="D54899">
        <v>1</v>
      </c>
      <c r="E54899" s="4">
        <v>3.99</v>
      </c>
      <c r="F54899" s="4">
        <v>1.4923</v>
      </c>
      <c r="G54899" s="3">
        <v>43409</v>
      </c>
      <c r="H54899">
        <v>45424</v>
      </c>
      <c r="I54899">
        <v>200</v>
      </c>
    </row>
    <row r="54900" spans="1:9" x14ac:dyDescent="0.25">
      <c r="A54900">
        <v>24448</v>
      </c>
      <c r="B54900">
        <v>222</v>
      </c>
      <c r="C54900" t="s">
        <v>34088</v>
      </c>
      <c r="D54900">
        <v>1</v>
      </c>
      <c r="E54900" s="4">
        <v>34.99</v>
      </c>
      <c r="F54900" s="4">
        <v>13.0863</v>
      </c>
      <c r="G54900" s="3">
        <v>43409</v>
      </c>
      <c r="H54900">
        <v>5726</v>
      </c>
      <c r="I54900">
        <v>200</v>
      </c>
    </row>
    <row r="54901" spans="1:9" x14ac:dyDescent="0.25">
      <c r="A54901">
        <v>26284</v>
      </c>
      <c r="B54901">
        <v>535</v>
      </c>
      <c r="C54901" t="s">
        <v>34089</v>
      </c>
      <c r="D54901">
        <v>1</v>
      </c>
      <c r="E54901" s="4">
        <v>24.99</v>
      </c>
      <c r="F54901" s="4">
        <v>9.3462999999999994</v>
      </c>
      <c r="G54901" s="3">
        <v>43409</v>
      </c>
      <c r="H54901">
        <v>48260</v>
      </c>
      <c r="I54901">
        <v>90</v>
      </c>
    </row>
    <row r="54902" spans="1:9" x14ac:dyDescent="0.25">
      <c r="A54902">
        <v>26284</v>
      </c>
      <c r="B54902">
        <v>480</v>
      </c>
      <c r="C54902" t="s">
        <v>34089</v>
      </c>
      <c r="D54902">
        <v>1</v>
      </c>
      <c r="E54902" s="4">
        <v>2.29</v>
      </c>
      <c r="F54902" s="4">
        <v>0.85650000000000004</v>
      </c>
      <c r="G54902" s="3">
        <v>43409</v>
      </c>
      <c r="H54902">
        <v>33208</v>
      </c>
      <c r="I54902">
        <v>90</v>
      </c>
    </row>
    <row r="54903" spans="1:9" x14ac:dyDescent="0.25">
      <c r="A54903">
        <v>11659</v>
      </c>
      <c r="B54903">
        <v>536</v>
      </c>
      <c r="C54903" t="s">
        <v>34090</v>
      </c>
      <c r="D54903">
        <v>1</v>
      </c>
      <c r="E54903" s="4">
        <v>29.99</v>
      </c>
      <c r="F54903" s="4">
        <v>11.2163</v>
      </c>
      <c r="G54903" s="3">
        <v>43409</v>
      </c>
      <c r="H54903">
        <v>49340</v>
      </c>
      <c r="I54903">
        <v>167</v>
      </c>
    </row>
    <row r="54904" spans="1:9" x14ac:dyDescent="0.25">
      <c r="A54904">
        <v>11659</v>
      </c>
      <c r="B54904">
        <v>480</v>
      </c>
      <c r="C54904" t="s">
        <v>34090</v>
      </c>
      <c r="D54904">
        <v>1</v>
      </c>
      <c r="E54904" s="4">
        <v>2.29</v>
      </c>
      <c r="F54904" s="4">
        <v>0.85650000000000004</v>
      </c>
      <c r="G54904" s="3">
        <v>43409</v>
      </c>
      <c r="H54904">
        <v>33209</v>
      </c>
      <c r="I54904">
        <v>167</v>
      </c>
    </row>
    <row r="54905" spans="1:9" x14ac:dyDescent="0.25">
      <c r="A54905">
        <v>21760</v>
      </c>
      <c r="B54905">
        <v>478</v>
      </c>
      <c r="C54905" t="s">
        <v>34091</v>
      </c>
      <c r="D54905">
        <v>1</v>
      </c>
      <c r="E54905" s="4">
        <v>9.99</v>
      </c>
      <c r="F54905" s="4">
        <v>3.7363</v>
      </c>
      <c r="G54905" s="3">
        <v>43409</v>
      </c>
      <c r="H54905">
        <v>28678</v>
      </c>
      <c r="I54905">
        <v>235</v>
      </c>
    </row>
    <row r="54906" spans="1:9" x14ac:dyDescent="0.25">
      <c r="A54906">
        <v>21760</v>
      </c>
      <c r="B54906">
        <v>477</v>
      </c>
      <c r="C54906" t="s">
        <v>34091</v>
      </c>
      <c r="D54906">
        <v>1</v>
      </c>
      <c r="E54906" s="4">
        <v>4.99</v>
      </c>
      <c r="F54906" s="4">
        <v>1.8663000000000001</v>
      </c>
      <c r="G54906" s="3">
        <v>43409</v>
      </c>
      <c r="H54906">
        <v>25974</v>
      </c>
      <c r="I54906">
        <v>235</v>
      </c>
    </row>
    <row r="54907" spans="1:9" x14ac:dyDescent="0.25">
      <c r="A54907">
        <v>21760</v>
      </c>
      <c r="B54907">
        <v>217</v>
      </c>
      <c r="C54907" t="s">
        <v>34091</v>
      </c>
      <c r="D54907">
        <v>1</v>
      </c>
      <c r="E54907" s="4">
        <v>34.99</v>
      </c>
      <c r="F54907" s="4">
        <v>13.0863</v>
      </c>
      <c r="G54907" s="3">
        <v>43409</v>
      </c>
      <c r="H54907">
        <v>3655</v>
      </c>
      <c r="I54907">
        <v>235</v>
      </c>
    </row>
    <row r="54908" spans="1:9" x14ac:dyDescent="0.25">
      <c r="A54908">
        <v>15468</v>
      </c>
      <c r="B54908">
        <v>478</v>
      </c>
      <c r="C54908" t="s">
        <v>34092</v>
      </c>
      <c r="D54908">
        <v>1</v>
      </c>
      <c r="E54908" s="4">
        <v>9.99</v>
      </c>
      <c r="F54908" s="4">
        <v>3.7363</v>
      </c>
      <c r="G54908" s="3">
        <v>43409</v>
      </c>
      <c r="H54908">
        <v>28679</v>
      </c>
      <c r="I54908">
        <v>107</v>
      </c>
    </row>
    <row r="54909" spans="1:9" x14ac:dyDescent="0.25">
      <c r="A54909">
        <v>15468</v>
      </c>
      <c r="B54909">
        <v>477</v>
      </c>
      <c r="C54909" t="s">
        <v>34092</v>
      </c>
      <c r="D54909">
        <v>1</v>
      </c>
      <c r="E54909" s="4">
        <v>4.99</v>
      </c>
      <c r="F54909" s="4">
        <v>1.8663000000000001</v>
      </c>
      <c r="G54909" s="3">
        <v>43409</v>
      </c>
      <c r="H54909">
        <v>25975</v>
      </c>
      <c r="I54909">
        <v>107</v>
      </c>
    </row>
    <row r="54910" spans="1:9" x14ac:dyDescent="0.25">
      <c r="A54910">
        <v>20774</v>
      </c>
      <c r="B54910">
        <v>477</v>
      </c>
      <c r="C54910" t="s">
        <v>34093</v>
      </c>
      <c r="D54910">
        <v>1</v>
      </c>
      <c r="E54910" s="4">
        <v>4.99</v>
      </c>
      <c r="F54910" s="4">
        <v>1.8663000000000001</v>
      </c>
      <c r="G54910" s="3">
        <v>43409</v>
      </c>
      <c r="H54910">
        <v>25976</v>
      </c>
      <c r="I54910">
        <v>129</v>
      </c>
    </row>
    <row r="54911" spans="1:9" x14ac:dyDescent="0.25">
      <c r="A54911">
        <v>20774</v>
      </c>
      <c r="B54911">
        <v>478</v>
      </c>
      <c r="C54911" t="s">
        <v>34093</v>
      </c>
      <c r="D54911">
        <v>1</v>
      </c>
      <c r="E54911" s="4">
        <v>9.99</v>
      </c>
      <c r="F54911" s="4">
        <v>3.7363</v>
      </c>
      <c r="G54911" s="3">
        <v>43409</v>
      </c>
      <c r="H54911">
        <v>28680</v>
      </c>
      <c r="I54911">
        <v>129</v>
      </c>
    </row>
    <row r="54912" spans="1:9" x14ac:dyDescent="0.25">
      <c r="A54912">
        <v>20774</v>
      </c>
      <c r="B54912">
        <v>484</v>
      </c>
      <c r="C54912" t="s">
        <v>34093</v>
      </c>
      <c r="D54912">
        <v>1</v>
      </c>
      <c r="E54912" s="4">
        <v>7.95</v>
      </c>
      <c r="F54912" s="4">
        <v>2.9733000000000001</v>
      </c>
      <c r="G54912" s="3">
        <v>43409</v>
      </c>
      <c r="H54912">
        <v>35716</v>
      </c>
      <c r="I54912">
        <v>129</v>
      </c>
    </row>
    <row r="54913" spans="1:9" x14ac:dyDescent="0.25">
      <c r="A54913">
        <v>18913</v>
      </c>
      <c r="B54913">
        <v>225</v>
      </c>
      <c r="C54913" t="s">
        <v>34094</v>
      </c>
      <c r="D54913">
        <v>1</v>
      </c>
      <c r="E54913" s="4">
        <v>8.99</v>
      </c>
      <c r="F54913" s="4">
        <v>6.9222999999999999</v>
      </c>
      <c r="G54913" s="3">
        <v>43409</v>
      </c>
      <c r="H54913">
        <v>7953</v>
      </c>
      <c r="I54913">
        <v>131</v>
      </c>
    </row>
    <row r="54914" spans="1:9" x14ac:dyDescent="0.25">
      <c r="A54914">
        <v>18913</v>
      </c>
      <c r="B54914">
        <v>476</v>
      </c>
      <c r="C54914" t="s">
        <v>34094</v>
      </c>
      <c r="D54914">
        <v>1</v>
      </c>
      <c r="E54914" s="4">
        <v>69.989999999999995</v>
      </c>
      <c r="F54914" s="4">
        <v>26.176300000000001</v>
      </c>
      <c r="G54914" s="3">
        <v>43409</v>
      </c>
      <c r="H54914">
        <v>22912</v>
      </c>
      <c r="I54914">
        <v>131</v>
      </c>
    </row>
    <row r="54915" spans="1:9" x14ac:dyDescent="0.25">
      <c r="A54915">
        <v>20742</v>
      </c>
      <c r="B54915">
        <v>474</v>
      </c>
      <c r="C54915" t="s">
        <v>34095</v>
      </c>
      <c r="D54915">
        <v>1</v>
      </c>
      <c r="E54915" s="4">
        <v>69.989999999999995</v>
      </c>
      <c r="F54915" s="4">
        <v>26.176300000000001</v>
      </c>
      <c r="G54915" s="3">
        <v>43409</v>
      </c>
      <c r="H54915">
        <v>22213</v>
      </c>
      <c r="I54915">
        <v>13</v>
      </c>
    </row>
    <row r="54916" spans="1:9" x14ac:dyDescent="0.25">
      <c r="A54916">
        <v>20742</v>
      </c>
      <c r="B54916">
        <v>228</v>
      </c>
      <c r="C54916" t="s">
        <v>34095</v>
      </c>
      <c r="D54916">
        <v>1</v>
      </c>
      <c r="E54916" s="4">
        <v>49.99</v>
      </c>
      <c r="F54916" s="4">
        <v>38.4923</v>
      </c>
      <c r="G54916" s="3">
        <v>43409</v>
      </c>
      <c r="H54916">
        <v>8913</v>
      </c>
      <c r="I54916">
        <v>13</v>
      </c>
    </row>
    <row r="54917" spans="1:9" x14ac:dyDescent="0.25">
      <c r="A54917">
        <v>20742</v>
      </c>
      <c r="B54917">
        <v>225</v>
      </c>
      <c r="C54917" t="s">
        <v>34095</v>
      </c>
      <c r="D54917">
        <v>1</v>
      </c>
      <c r="E54917" s="4">
        <v>8.99</v>
      </c>
      <c r="F54917" s="4">
        <v>6.9222999999999999</v>
      </c>
      <c r="G54917" s="3">
        <v>43409</v>
      </c>
      <c r="H54917">
        <v>7954</v>
      </c>
      <c r="I54917">
        <v>13</v>
      </c>
    </row>
    <row r="54918" spans="1:9" x14ac:dyDescent="0.25">
      <c r="A54918">
        <v>15573</v>
      </c>
      <c r="B54918">
        <v>528</v>
      </c>
      <c r="C54918" t="s">
        <v>34096</v>
      </c>
      <c r="D54918">
        <v>1</v>
      </c>
      <c r="E54918" s="4">
        <v>4.99</v>
      </c>
      <c r="F54918" s="4">
        <v>1.8663000000000001</v>
      </c>
      <c r="G54918" s="3">
        <v>43409</v>
      </c>
      <c r="H54918">
        <v>42843</v>
      </c>
      <c r="I54918">
        <v>210</v>
      </c>
    </row>
    <row r="54919" spans="1:9" x14ac:dyDescent="0.25">
      <c r="A54919">
        <v>15563</v>
      </c>
      <c r="B54919">
        <v>528</v>
      </c>
      <c r="C54919" t="s">
        <v>34097</v>
      </c>
      <c r="D54919">
        <v>1</v>
      </c>
      <c r="E54919" s="4">
        <v>4.99</v>
      </c>
      <c r="F54919" s="4">
        <v>1.8663000000000001</v>
      </c>
      <c r="G54919" s="3">
        <v>43409</v>
      </c>
      <c r="H54919">
        <v>42844</v>
      </c>
      <c r="I54919">
        <v>81</v>
      </c>
    </row>
    <row r="54920" spans="1:9" x14ac:dyDescent="0.25">
      <c r="A54920">
        <v>15563</v>
      </c>
      <c r="B54920">
        <v>214</v>
      </c>
      <c r="C54920" t="s">
        <v>34097</v>
      </c>
      <c r="D54920">
        <v>1</v>
      </c>
      <c r="E54920" s="4">
        <v>34.99</v>
      </c>
      <c r="F54920" s="4">
        <v>13.0863</v>
      </c>
      <c r="G54920" s="3">
        <v>43409</v>
      </c>
      <c r="H54920">
        <v>1528</v>
      </c>
      <c r="I54920">
        <v>81</v>
      </c>
    </row>
    <row r="54921" spans="1:9" x14ac:dyDescent="0.25">
      <c r="A54921">
        <v>29259</v>
      </c>
      <c r="B54921">
        <v>225</v>
      </c>
      <c r="C54921" t="s">
        <v>34098</v>
      </c>
      <c r="D54921">
        <v>1</v>
      </c>
      <c r="E54921" s="4">
        <v>8.99</v>
      </c>
      <c r="F54921" s="4">
        <v>6.9222999999999999</v>
      </c>
      <c r="G54921" s="3">
        <v>43409</v>
      </c>
      <c r="H54921">
        <v>7955</v>
      </c>
      <c r="I54921">
        <v>129</v>
      </c>
    </row>
    <row r="54922" spans="1:9" x14ac:dyDescent="0.25">
      <c r="A54922">
        <v>29259</v>
      </c>
      <c r="B54922">
        <v>477</v>
      </c>
      <c r="C54922" t="s">
        <v>34098</v>
      </c>
      <c r="D54922">
        <v>1</v>
      </c>
      <c r="E54922" s="4">
        <v>4.99</v>
      </c>
      <c r="F54922" s="4">
        <v>1.8663000000000001</v>
      </c>
      <c r="G54922" s="3">
        <v>43409</v>
      </c>
      <c r="H54922">
        <v>25977</v>
      </c>
      <c r="I54922">
        <v>129</v>
      </c>
    </row>
    <row r="54923" spans="1:9" x14ac:dyDescent="0.25">
      <c r="A54923">
        <v>15296</v>
      </c>
      <c r="B54923">
        <v>528</v>
      </c>
      <c r="C54923" t="s">
        <v>34099</v>
      </c>
      <c r="D54923">
        <v>1</v>
      </c>
      <c r="E54923" s="4">
        <v>4.99</v>
      </c>
      <c r="F54923" s="4">
        <v>1.8663000000000001</v>
      </c>
      <c r="G54923" s="3">
        <v>43409</v>
      </c>
      <c r="H54923">
        <v>42845</v>
      </c>
      <c r="I54923">
        <v>229</v>
      </c>
    </row>
    <row r="54924" spans="1:9" x14ac:dyDescent="0.25">
      <c r="A54924">
        <v>15296</v>
      </c>
      <c r="B54924">
        <v>480</v>
      </c>
      <c r="C54924" t="s">
        <v>34099</v>
      </c>
      <c r="D54924">
        <v>1</v>
      </c>
      <c r="E54924" s="4">
        <v>2.29</v>
      </c>
      <c r="F54924" s="4">
        <v>0.85650000000000004</v>
      </c>
      <c r="G54924" s="3">
        <v>43409</v>
      </c>
      <c r="H54924">
        <v>33210</v>
      </c>
      <c r="I54924">
        <v>229</v>
      </c>
    </row>
    <row r="54925" spans="1:9" x14ac:dyDescent="0.25">
      <c r="A54925">
        <v>14542</v>
      </c>
      <c r="B54925">
        <v>475</v>
      </c>
      <c r="C54925" t="s">
        <v>34100</v>
      </c>
      <c r="D54925">
        <v>1</v>
      </c>
      <c r="E54925" s="4">
        <v>69.989999999999995</v>
      </c>
      <c r="F54925" s="4">
        <v>26.176300000000001</v>
      </c>
      <c r="G54925" s="3">
        <v>43409</v>
      </c>
      <c r="H54925">
        <v>22541</v>
      </c>
      <c r="I54925">
        <v>258</v>
      </c>
    </row>
    <row r="54926" spans="1:9" x14ac:dyDescent="0.25">
      <c r="A54926">
        <v>14542</v>
      </c>
      <c r="B54926">
        <v>225</v>
      </c>
      <c r="C54926" t="s">
        <v>34100</v>
      </c>
      <c r="D54926">
        <v>1</v>
      </c>
      <c r="E54926" s="4">
        <v>8.99</v>
      </c>
      <c r="F54926" s="4">
        <v>6.9222999999999999</v>
      </c>
      <c r="G54926" s="3">
        <v>43409</v>
      </c>
      <c r="H54926">
        <v>7956</v>
      </c>
      <c r="I54926">
        <v>258</v>
      </c>
    </row>
    <row r="54927" spans="1:9" x14ac:dyDescent="0.25">
      <c r="A54927">
        <v>15701</v>
      </c>
      <c r="B54927">
        <v>529</v>
      </c>
      <c r="C54927" t="s">
        <v>34101</v>
      </c>
      <c r="D54927">
        <v>1</v>
      </c>
      <c r="E54927" s="4">
        <v>3.99</v>
      </c>
      <c r="F54927" s="4">
        <v>1.4923</v>
      </c>
      <c r="G54927" s="3">
        <v>43409</v>
      </c>
      <c r="H54927">
        <v>45425</v>
      </c>
      <c r="I54927">
        <v>132</v>
      </c>
    </row>
    <row r="54928" spans="1:9" x14ac:dyDescent="0.25">
      <c r="A54928">
        <v>15701</v>
      </c>
      <c r="B54928">
        <v>540</v>
      </c>
      <c r="C54928" t="s">
        <v>34101</v>
      </c>
      <c r="D54928">
        <v>1</v>
      </c>
      <c r="E54928" s="4">
        <v>32.6</v>
      </c>
      <c r="F54928" s="4">
        <v>12.192399999999999</v>
      </c>
      <c r="G54928" s="3">
        <v>43409</v>
      </c>
      <c r="H54928">
        <v>53664</v>
      </c>
      <c r="I54928">
        <v>132</v>
      </c>
    </row>
    <row r="54929" spans="1:9" x14ac:dyDescent="0.25">
      <c r="A54929">
        <v>15701</v>
      </c>
      <c r="B54929">
        <v>222</v>
      </c>
      <c r="C54929" t="s">
        <v>34101</v>
      </c>
      <c r="D54929">
        <v>1</v>
      </c>
      <c r="E54929" s="4">
        <v>34.99</v>
      </c>
      <c r="F54929" s="4">
        <v>13.0863</v>
      </c>
      <c r="G54929" s="3">
        <v>43409</v>
      </c>
      <c r="H54929">
        <v>5727</v>
      </c>
      <c r="I54929">
        <v>132</v>
      </c>
    </row>
    <row r="54930" spans="1:9" x14ac:dyDescent="0.25">
      <c r="A54930">
        <v>19050</v>
      </c>
      <c r="B54930">
        <v>485</v>
      </c>
      <c r="C54930" t="s">
        <v>34102</v>
      </c>
      <c r="D54930">
        <v>1</v>
      </c>
      <c r="E54930" s="4">
        <v>21.98</v>
      </c>
      <c r="F54930" s="4">
        <v>8.2204999999999995</v>
      </c>
      <c r="G54930" s="3">
        <v>43409</v>
      </c>
      <c r="H54930">
        <v>37440</v>
      </c>
      <c r="I54930">
        <v>74</v>
      </c>
    </row>
    <row r="54931" spans="1:9" x14ac:dyDescent="0.25">
      <c r="A54931">
        <v>19050</v>
      </c>
      <c r="B54931">
        <v>217</v>
      </c>
      <c r="C54931" t="s">
        <v>34102</v>
      </c>
      <c r="D54931">
        <v>1</v>
      </c>
      <c r="E54931" s="4">
        <v>34.99</v>
      </c>
      <c r="F54931" s="4">
        <v>13.0863</v>
      </c>
      <c r="G54931" s="3">
        <v>43409</v>
      </c>
      <c r="H54931">
        <v>3656</v>
      </c>
      <c r="I54931">
        <v>74</v>
      </c>
    </row>
    <row r="54932" spans="1:9" x14ac:dyDescent="0.25">
      <c r="A54932">
        <v>16473</v>
      </c>
      <c r="B54932">
        <v>535</v>
      </c>
      <c r="C54932" t="s">
        <v>34103</v>
      </c>
      <c r="D54932">
        <v>1</v>
      </c>
      <c r="E54932" s="4">
        <v>24.99</v>
      </c>
      <c r="F54932" s="4">
        <v>9.3462999999999994</v>
      </c>
      <c r="G54932" s="3">
        <v>43409</v>
      </c>
      <c r="H54932">
        <v>48261</v>
      </c>
      <c r="I54932">
        <v>50</v>
      </c>
    </row>
    <row r="54933" spans="1:9" x14ac:dyDescent="0.25">
      <c r="A54933">
        <v>24045</v>
      </c>
      <c r="B54933">
        <v>477</v>
      </c>
      <c r="C54933" t="s">
        <v>34104</v>
      </c>
      <c r="D54933">
        <v>1</v>
      </c>
      <c r="E54933" s="4">
        <v>4.99</v>
      </c>
      <c r="F54933" s="4">
        <v>1.8663000000000001</v>
      </c>
      <c r="G54933" s="3">
        <v>43409</v>
      </c>
      <c r="H54933">
        <v>25978</v>
      </c>
      <c r="I54933">
        <v>187</v>
      </c>
    </row>
    <row r="54934" spans="1:9" x14ac:dyDescent="0.25">
      <c r="A54934">
        <v>19180</v>
      </c>
      <c r="B54934">
        <v>477</v>
      </c>
      <c r="C54934" t="s">
        <v>34105</v>
      </c>
      <c r="D54934">
        <v>1</v>
      </c>
      <c r="E54934" s="4">
        <v>4.99</v>
      </c>
      <c r="F54934" s="4">
        <v>1.8663000000000001</v>
      </c>
      <c r="G54934" s="3">
        <v>43409</v>
      </c>
      <c r="H54934">
        <v>25979</v>
      </c>
      <c r="I54934">
        <v>46</v>
      </c>
    </row>
    <row r="54935" spans="1:9" x14ac:dyDescent="0.25">
      <c r="A54935">
        <v>19180</v>
      </c>
      <c r="B54935">
        <v>214</v>
      </c>
      <c r="C54935" t="s">
        <v>34105</v>
      </c>
      <c r="D54935">
        <v>1</v>
      </c>
      <c r="E54935" s="4">
        <v>34.99</v>
      </c>
      <c r="F54935" s="4">
        <v>13.0863</v>
      </c>
      <c r="G54935" s="3">
        <v>43409</v>
      </c>
      <c r="H54935">
        <v>1529</v>
      </c>
      <c r="I54935">
        <v>46</v>
      </c>
    </row>
    <row r="54936" spans="1:9" x14ac:dyDescent="0.25">
      <c r="A54936">
        <v>22496</v>
      </c>
      <c r="B54936">
        <v>477</v>
      </c>
      <c r="C54936" t="s">
        <v>34106</v>
      </c>
      <c r="D54936">
        <v>1</v>
      </c>
      <c r="E54936" s="4">
        <v>4.99</v>
      </c>
      <c r="F54936" s="4">
        <v>1.8663000000000001</v>
      </c>
      <c r="G54936" s="3">
        <v>43409</v>
      </c>
      <c r="H54936">
        <v>25980</v>
      </c>
      <c r="I54936">
        <v>203</v>
      </c>
    </row>
    <row r="54937" spans="1:9" x14ac:dyDescent="0.25">
      <c r="A54937">
        <v>22496</v>
      </c>
      <c r="B54937">
        <v>225</v>
      </c>
      <c r="C54937" t="s">
        <v>34106</v>
      </c>
      <c r="D54937">
        <v>1</v>
      </c>
      <c r="E54937" s="4">
        <v>8.99</v>
      </c>
      <c r="F54937" s="4">
        <v>6.9222999999999999</v>
      </c>
      <c r="G54937" s="3">
        <v>43409</v>
      </c>
      <c r="H54937">
        <v>7957</v>
      </c>
      <c r="I54937">
        <v>203</v>
      </c>
    </row>
    <row r="54938" spans="1:9" x14ac:dyDescent="0.25">
      <c r="A54938">
        <v>22496</v>
      </c>
      <c r="B54938">
        <v>214</v>
      </c>
      <c r="C54938" t="s">
        <v>34106</v>
      </c>
      <c r="D54938">
        <v>1</v>
      </c>
      <c r="E54938" s="4">
        <v>34.99</v>
      </c>
      <c r="F54938" s="4">
        <v>13.0863</v>
      </c>
      <c r="G54938" s="3">
        <v>43409</v>
      </c>
      <c r="H54938">
        <v>1530</v>
      </c>
      <c r="I54938">
        <v>203</v>
      </c>
    </row>
    <row r="54939" spans="1:9" x14ac:dyDescent="0.25">
      <c r="A54939">
        <v>26212</v>
      </c>
      <c r="B54939">
        <v>538</v>
      </c>
      <c r="C54939" t="s">
        <v>34107</v>
      </c>
      <c r="D54939">
        <v>1</v>
      </c>
      <c r="E54939" s="4">
        <v>21.49</v>
      </c>
      <c r="F54939" s="4">
        <v>8.0373000000000001</v>
      </c>
      <c r="G54939" s="3">
        <v>43409</v>
      </c>
      <c r="H54939">
        <v>51789</v>
      </c>
      <c r="I54939">
        <v>72</v>
      </c>
    </row>
    <row r="54940" spans="1:9" x14ac:dyDescent="0.25">
      <c r="A54940">
        <v>26212</v>
      </c>
      <c r="B54940">
        <v>480</v>
      </c>
      <c r="C54940" t="s">
        <v>34107</v>
      </c>
      <c r="D54940">
        <v>1</v>
      </c>
      <c r="E54940" s="4">
        <v>2.29</v>
      </c>
      <c r="F54940" s="4">
        <v>0.85650000000000004</v>
      </c>
      <c r="G54940" s="3">
        <v>43409</v>
      </c>
      <c r="H54940">
        <v>33211</v>
      </c>
      <c r="I54940">
        <v>72</v>
      </c>
    </row>
    <row r="54941" spans="1:9" x14ac:dyDescent="0.25">
      <c r="A54941">
        <v>24715</v>
      </c>
      <c r="B54941">
        <v>530</v>
      </c>
      <c r="C54941" t="s">
        <v>34108</v>
      </c>
      <c r="D54941">
        <v>1</v>
      </c>
      <c r="E54941" s="4">
        <v>4.99</v>
      </c>
      <c r="F54941" s="4">
        <v>1.8663000000000001</v>
      </c>
      <c r="G54941" s="3">
        <v>43409</v>
      </c>
      <c r="H54941">
        <v>47144</v>
      </c>
      <c r="I54941">
        <v>246</v>
      </c>
    </row>
    <row r="54942" spans="1:9" x14ac:dyDescent="0.25">
      <c r="A54942">
        <v>24715</v>
      </c>
      <c r="B54942">
        <v>467</v>
      </c>
      <c r="C54942" t="s">
        <v>34108</v>
      </c>
      <c r="D54942">
        <v>1</v>
      </c>
      <c r="E54942" s="4">
        <v>24.49</v>
      </c>
      <c r="F54942" s="4">
        <v>9.1593</v>
      </c>
      <c r="G54942" s="3">
        <v>43409</v>
      </c>
      <c r="H54942">
        <v>21284</v>
      </c>
      <c r="I54942">
        <v>246</v>
      </c>
    </row>
    <row r="54943" spans="1:9" x14ac:dyDescent="0.25">
      <c r="A54943">
        <v>12567</v>
      </c>
      <c r="B54943">
        <v>541</v>
      </c>
      <c r="C54943" t="s">
        <v>34109</v>
      </c>
      <c r="D54943">
        <v>1</v>
      </c>
      <c r="E54943" s="4">
        <v>28.99</v>
      </c>
      <c r="F54943" s="4">
        <v>10.8423</v>
      </c>
      <c r="G54943" s="3">
        <v>43409</v>
      </c>
      <c r="H54943">
        <v>54521</v>
      </c>
      <c r="I54943">
        <v>97</v>
      </c>
    </row>
    <row r="54944" spans="1:9" x14ac:dyDescent="0.25">
      <c r="A54944">
        <v>12567</v>
      </c>
      <c r="B54944">
        <v>530</v>
      </c>
      <c r="C54944" t="s">
        <v>34109</v>
      </c>
      <c r="D54944">
        <v>1</v>
      </c>
      <c r="E54944" s="4">
        <v>4.99</v>
      </c>
      <c r="F54944" s="4">
        <v>1.8663000000000001</v>
      </c>
      <c r="G54944" s="3">
        <v>43409</v>
      </c>
      <c r="H54944">
        <v>47145</v>
      </c>
      <c r="I54944">
        <v>97</v>
      </c>
    </row>
    <row r="54945" spans="1:9" x14ac:dyDescent="0.25">
      <c r="A54945">
        <v>17723</v>
      </c>
      <c r="B54945">
        <v>530</v>
      </c>
      <c r="C54945" t="s">
        <v>34110</v>
      </c>
      <c r="D54945">
        <v>1</v>
      </c>
      <c r="E54945" s="4">
        <v>4.99</v>
      </c>
      <c r="F54945" s="4">
        <v>1.8663000000000001</v>
      </c>
      <c r="G54945" s="3">
        <v>43409</v>
      </c>
      <c r="H54945">
        <v>47146</v>
      </c>
      <c r="I54945">
        <v>246</v>
      </c>
    </row>
    <row r="54946" spans="1:9" x14ac:dyDescent="0.25">
      <c r="A54946">
        <v>17723</v>
      </c>
      <c r="B54946">
        <v>479</v>
      </c>
      <c r="C54946" t="s">
        <v>34110</v>
      </c>
      <c r="D54946">
        <v>1</v>
      </c>
      <c r="E54946" s="4">
        <v>8.99</v>
      </c>
      <c r="F54946" s="4">
        <v>3.3622999999999998</v>
      </c>
      <c r="G54946" s="3">
        <v>43409</v>
      </c>
      <c r="H54946">
        <v>30485</v>
      </c>
      <c r="I54946">
        <v>246</v>
      </c>
    </row>
    <row r="54947" spans="1:9" x14ac:dyDescent="0.25">
      <c r="A54947">
        <v>17723</v>
      </c>
      <c r="B54947">
        <v>477</v>
      </c>
      <c r="C54947" t="s">
        <v>34110</v>
      </c>
      <c r="D54947">
        <v>1</v>
      </c>
      <c r="E54947" s="4">
        <v>4.99</v>
      </c>
      <c r="F54947" s="4">
        <v>1.8663000000000001</v>
      </c>
      <c r="G54947" s="3">
        <v>43409</v>
      </c>
      <c r="H54947">
        <v>25981</v>
      </c>
      <c r="I54947">
        <v>246</v>
      </c>
    </row>
    <row r="54948" spans="1:9" x14ac:dyDescent="0.25">
      <c r="A54948">
        <v>21682</v>
      </c>
      <c r="B54948">
        <v>530</v>
      </c>
      <c r="C54948" t="s">
        <v>34111</v>
      </c>
      <c r="D54948">
        <v>1</v>
      </c>
      <c r="E54948" s="4">
        <v>4.99</v>
      </c>
      <c r="F54948" s="4">
        <v>1.8663000000000001</v>
      </c>
      <c r="G54948" s="3">
        <v>43409</v>
      </c>
      <c r="H54948">
        <v>47147</v>
      </c>
      <c r="I54948">
        <v>103</v>
      </c>
    </row>
    <row r="54949" spans="1:9" x14ac:dyDescent="0.25">
      <c r="A54949">
        <v>21682</v>
      </c>
      <c r="B54949">
        <v>480</v>
      </c>
      <c r="C54949" t="s">
        <v>34111</v>
      </c>
      <c r="D54949">
        <v>1</v>
      </c>
      <c r="E54949" s="4">
        <v>2.29</v>
      </c>
      <c r="F54949" s="4">
        <v>0.85650000000000004</v>
      </c>
      <c r="G54949" s="3">
        <v>43409</v>
      </c>
      <c r="H54949">
        <v>33212</v>
      </c>
      <c r="I54949">
        <v>103</v>
      </c>
    </row>
    <row r="54950" spans="1:9" x14ac:dyDescent="0.25">
      <c r="A54950">
        <v>13219</v>
      </c>
      <c r="B54950">
        <v>485</v>
      </c>
      <c r="C54950" t="s">
        <v>34112</v>
      </c>
      <c r="D54950">
        <v>1</v>
      </c>
      <c r="E54950" s="4">
        <v>21.98</v>
      </c>
      <c r="F54950" s="4">
        <v>8.2204999999999995</v>
      </c>
      <c r="G54950" s="3">
        <v>43409</v>
      </c>
      <c r="H54950">
        <v>37441</v>
      </c>
      <c r="I54950">
        <v>13</v>
      </c>
    </row>
    <row r="54951" spans="1:9" x14ac:dyDescent="0.25">
      <c r="A54951">
        <v>11877</v>
      </c>
      <c r="B54951">
        <v>537</v>
      </c>
      <c r="C54951" t="s">
        <v>34113</v>
      </c>
      <c r="D54951">
        <v>1</v>
      </c>
      <c r="E54951" s="4">
        <v>35</v>
      </c>
      <c r="F54951" s="4">
        <v>13.09</v>
      </c>
      <c r="G54951" s="3">
        <v>43409</v>
      </c>
      <c r="H54951">
        <v>50630</v>
      </c>
      <c r="I54951">
        <v>113</v>
      </c>
    </row>
    <row r="54952" spans="1:9" x14ac:dyDescent="0.25">
      <c r="A54952">
        <v>12651</v>
      </c>
      <c r="B54952">
        <v>225</v>
      </c>
      <c r="C54952" t="s">
        <v>34114</v>
      </c>
      <c r="D54952">
        <v>1</v>
      </c>
      <c r="E54952" s="4">
        <v>8.99</v>
      </c>
      <c r="F54952" s="4">
        <v>6.9222999999999999</v>
      </c>
      <c r="G54952" s="3">
        <v>43409</v>
      </c>
      <c r="H54952">
        <v>7958</v>
      </c>
      <c r="I54952">
        <v>264</v>
      </c>
    </row>
    <row r="54953" spans="1:9" x14ac:dyDescent="0.25">
      <c r="A54953">
        <v>12565</v>
      </c>
      <c r="B54953">
        <v>478</v>
      </c>
      <c r="C54953" t="s">
        <v>34115</v>
      </c>
      <c r="D54953">
        <v>1</v>
      </c>
      <c r="E54953" s="4">
        <v>9.99</v>
      </c>
      <c r="F54953" s="4">
        <v>3.7363</v>
      </c>
      <c r="G54953" s="3">
        <v>43409</v>
      </c>
      <c r="H54953">
        <v>28681</v>
      </c>
      <c r="I54953">
        <v>182</v>
      </c>
    </row>
    <row r="54954" spans="1:9" x14ac:dyDescent="0.25">
      <c r="A54954">
        <v>12565</v>
      </c>
      <c r="B54954">
        <v>477</v>
      </c>
      <c r="C54954" t="s">
        <v>34115</v>
      </c>
      <c r="D54954">
        <v>1</v>
      </c>
      <c r="E54954" s="4">
        <v>4.99</v>
      </c>
      <c r="F54954" s="4">
        <v>1.8663000000000001</v>
      </c>
      <c r="G54954" s="3">
        <v>43409</v>
      </c>
      <c r="H54954">
        <v>25982</v>
      </c>
      <c r="I54954">
        <v>182</v>
      </c>
    </row>
    <row r="54955" spans="1:9" x14ac:dyDescent="0.25">
      <c r="A54955">
        <v>12565</v>
      </c>
      <c r="B54955">
        <v>491</v>
      </c>
      <c r="C54955" t="s">
        <v>34115</v>
      </c>
      <c r="D54955">
        <v>1</v>
      </c>
      <c r="E54955" s="4">
        <v>53.99</v>
      </c>
      <c r="F54955" s="4">
        <v>41.572299999999998</v>
      </c>
      <c r="G54955" s="3">
        <v>43409</v>
      </c>
      <c r="H54955">
        <v>40565</v>
      </c>
      <c r="I54955">
        <v>182</v>
      </c>
    </row>
    <row r="54956" spans="1:9" x14ac:dyDescent="0.25">
      <c r="A54956">
        <v>12565</v>
      </c>
      <c r="B54956">
        <v>465</v>
      </c>
      <c r="C54956" t="s">
        <v>34115</v>
      </c>
      <c r="D54956">
        <v>1</v>
      </c>
      <c r="E54956" s="4">
        <v>24.49</v>
      </c>
      <c r="F54956" s="4">
        <v>9.1593</v>
      </c>
      <c r="G54956" s="3">
        <v>43409</v>
      </c>
      <c r="H54956">
        <v>20831</v>
      </c>
      <c r="I54956">
        <v>182</v>
      </c>
    </row>
    <row r="54957" spans="1:9" x14ac:dyDescent="0.25">
      <c r="A54957">
        <v>19843</v>
      </c>
      <c r="B54957">
        <v>592</v>
      </c>
      <c r="C54957" t="s">
        <v>34116</v>
      </c>
      <c r="D54957">
        <v>1</v>
      </c>
      <c r="E54957" s="4">
        <v>564.99</v>
      </c>
      <c r="F54957" s="4">
        <v>308.21789999999999</v>
      </c>
      <c r="G54957" s="3">
        <v>43409</v>
      </c>
      <c r="H54957">
        <v>58887</v>
      </c>
      <c r="I54957">
        <v>142</v>
      </c>
    </row>
    <row r="54958" spans="1:9" x14ac:dyDescent="0.25">
      <c r="A54958">
        <v>16845</v>
      </c>
      <c r="B54958">
        <v>363</v>
      </c>
      <c r="C54958" t="s">
        <v>34117</v>
      </c>
      <c r="D54958">
        <v>1</v>
      </c>
      <c r="E54958" s="4">
        <v>2294.9899999999998</v>
      </c>
      <c r="F54958" s="4">
        <v>1251.9812999999999</v>
      </c>
      <c r="G54958" s="3">
        <v>43409</v>
      </c>
      <c r="H54958">
        <v>16595</v>
      </c>
      <c r="I54958">
        <v>105</v>
      </c>
    </row>
    <row r="54959" spans="1:9" x14ac:dyDescent="0.25">
      <c r="A54959">
        <v>16845</v>
      </c>
      <c r="B54959">
        <v>485</v>
      </c>
      <c r="C54959" t="s">
        <v>34117</v>
      </c>
      <c r="D54959">
        <v>1</v>
      </c>
      <c r="E54959" s="4">
        <v>21.98</v>
      </c>
      <c r="F54959" s="4">
        <v>8.2204999999999995</v>
      </c>
      <c r="G54959" s="3">
        <v>43409</v>
      </c>
      <c r="H54959">
        <v>37442</v>
      </c>
      <c r="I54959">
        <v>105</v>
      </c>
    </row>
    <row r="54960" spans="1:9" x14ac:dyDescent="0.25">
      <c r="A54960">
        <v>16845</v>
      </c>
      <c r="B54960">
        <v>472</v>
      </c>
      <c r="C54960" t="s">
        <v>34117</v>
      </c>
      <c r="D54960">
        <v>1</v>
      </c>
      <c r="E54960" s="4">
        <v>63.5</v>
      </c>
      <c r="F54960" s="4">
        <v>23.748999999999999</v>
      </c>
      <c r="G54960" s="3">
        <v>43409</v>
      </c>
      <c r="H54960">
        <v>21747</v>
      </c>
      <c r="I54960">
        <v>105</v>
      </c>
    </row>
    <row r="54961" spans="1:9" x14ac:dyDescent="0.25">
      <c r="A54961">
        <v>16111</v>
      </c>
      <c r="B54961">
        <v>361</v>
      </c>
      <c r="C54961" t="s">
        <v>34118</v>
      </c>
      <c r="D54961">
        <v>1</v>
      </c>
      <c r="E54961" s="4">
        <v>2294.9899999999998</v>
      </c>
      <c r="F54961" s="4">
        <v>1251.9812999999999</v>
      </c>
      <c r="G54961" s="3">
        <v>43409</v>
      </c>
      <c r="H54961">
        <v>15966</v>
      </c>
      <c r="I54961">
        <v>190</v>
      </c>
    </row>
    <row r="54962" spans="1:9" x14ac:dyDescent="0.25">
      <c r="A54962">
        <v>16111</v>
      </c>
      <c r="B54962">
        <v>485</v>
      </c>
      <c r="C54962" t="s">
        <v>34118</v>
      </c>
      <c r="D54962">
        <v>1</v>
      </c>
      <c r="E54962" s="4">
        <v>21.98</v>
      </c>
      <c r="F54962" s="4">
        <v>8.2204999999999995</v>
      </c>
      <c r="G54962" s="3">
        <v>43409</v>
      </c>
      <c r="H54962">
        <v>37443</v>
      </c>
      <c r="I54962">
        <v>190</v>
      </c>
    </row>
    <row r="54963" spans="1:9" x14ac:dyDescent="0.25">
      <c r="A54963">
        <v>16111</v>
      </c>
      <c r="B54963">
        <v>478</v>
      </c>
      <c r="C54963" t="s">
        <v>34118</v>
      </c>
      <c r="D54963">
        <v>1</v>
      </c>
      <c r="E54963" s="4">
        <v>9.99</v>
      </c>
      <c r="F54963" s="4">
        <v>3.7363</v>
      </c>
      <c r="G54963" s="3">
        <v>43409</v>
      </c>
      <c r="H54963">
        <v>28682</v>
      </c>
      <c r="I54963">
        <v>190</v>
      </c>
    </row>
    <row r="54964" spans="1:9" x14ac:dyDescent="0.25">
      <c r="A54964">
        <v>16111</v>
      </c>
      <c r="B54964">
        <v>477</v>
      </c>
      <c r="C54964" t="s">
        <v>34118</v>
      </c>
      <c r="D54964">
        <v>1</v>
      </c>
      <c r="E54964" s="4">
        <v>4.99</v>
      </c>
      <c r="F54964" s="4">
        <v>1.8663000000000001</v>
      </c>
      <c r="G54964" s="3">
        <v>43409</v>
      </c>
      <c r="H54964">
        <v>25983</v>
      </c>
      <c r="I54964">
        <v>190</v>
      </c>
    </row>
    <row r="54965" spans="1:9" x14ac:dyDescent="0.25">
      <c r="A54965">
        <v>16111</v>
      </c>
      <c r="B54965">
        <v>482</v>
      </c>
      <c r="C54965" t="s">
        <v>34118</v>
      </c>
      <c r="D54965">
        <v>1</v>
      </c>
      <c r="E54965" s="4">
        <v>8.99</v>
      </c>
      <c r="F54965" s="4">
        <v>3.3622999999999998</v>
      </c>
      <c r="G54965" s="3">
        <v>43409</v>
      </c>
      <c r="H54965">
        <v>34674</v>
      </c>
      <c r="I54965">
        <v>190</v>
      </c>
    </row>
    <row r="54966" spans="1:9" x14ac:dyDescent="0.25">
      <c r="A54966">
        <v>27763</v>
      </c>
      <c r="B54966">
        <v>570</v>
      </c>
      <c r="C54966" t="s">
        <v>34119</v>
      </c>
      <c r="D54966">
        <v>1</v>
      </c>
      <c r="E54966" s="4">
        <v>742.35</v>
      </c>
      <c r="F54966" s="4">
        <v>461.44479999999999</v>
      </c>
      <c r="G54966" s="3">
        <v>43409</v>
      </c>
      <c r="H54966">
        <v>55865</v>
      </c>
      <c r="I54966">
        <v>80</v>
      </c>
    </row>
    <row r="54967" spans="1:9" x14ac:dyDescent="0.25">
      <c r="A54967">
        <v>27763</v>
      </c>
      <c r="B54967">
        <v>541</v>
      </c>
      <c r="C54967" t="s">
        <v>34119</v>
      </c>
      <c r="D54967">
        <v>1</v>
      </c>
      <c r="E54967" s="4">
        <v>28.99</v>
      </c>
      <c r="F54967" s="4">
        <v>10.8423</v>
      </c>
      <c r="G54967" s="3">
        <v>43409</v>
      </c>
      <c r="H54967">
        <v>54522</v>
      </c>
      <c r="I54967">
        <v>80</v>
      </c>
    </row>
    <row r="54968" spans="1:9" x14ac:dyDescent="0.25">
      <c r="A54968">
        <v>27763</v>
      </c>
      <c r="B54968">
        <v>225</v>
      </c>
      <c r="C54968" t="s">
        <v>34119</v>
      </c>
      <c r="D54968">
        <v>1</v>
      </c>
      <c r="E54968" s="4">
        <v>8.99</v>
      </c>
      <c r="F54968" s="4">
        <v>6.9222999999999999</v>
      </c>
      <c r="G54968" s="3">
        <v>43409</v>
      </c>
      <c r="H54968">
        <v>7959</v>
      </c>
      <c r="I54968">
        <v>80</v>
      </c>
    </row>
    <row r="54969" spans="1:9" x14ac:dyDescent="0.25">
      <c r="A54969">
        <v>27763</v>
      </c>
      <c r="B54969">
        <v>530</v>
      </c>
      <c r="C54969" t="s">
        <v>34119</v>
      </c>
      <c r="D54969">
        <v>1</v>
      </c>
      <c r="E54969" s="4">
        <v>4.99</v>
      </c>
      <c r="F54969" s="4">
        <v>1.8663000000000001</v>
      </c>
      <c r="G54969" s="3">
        <v>43409</v>
      </c>
      <c r="H54969">
        <v>47148</v>
      </c>
      <c r="I54969">
        <v>80</v>
      </c>
    </row>
    <row r="54970" spans="1:9" x14ac:dyDescent="0.25">
      <c r="A54970">
        <v>27771</v>
      </c>
      <c r="B54970">
        <v>567</v>
      </c>
      <c r="C54970" t="s">
        <v>34120</v>
      </c>
      <c r="D54970">
        <v>1</v>
      </c>
      <c r="E54970" s="4">
        <v>742.35</v>
      </c>
      <c r="F54970" s="4">
        <v>461.44479999999999</v>
      </c>
      <c r="G54970" s="3">
        <v>43409</v>
      </c>
      <c r="H54970">
        <v>55690</v>
      </c>
      <c r="I54970">
        <v>110</v>
      </c>
    </row>
    <row r="54971" spans="1:9" x14ac:dyDescent="0.25">
      <c r="A54971">
        <v>27771</v>
      </c>
      <c r="B54971">
        <v>214</v>
      </c>
      <c r="C54971" t="s">
        <v>34120</v>
      </c>
      <c r="D54971">
        <v>1</v>
      </c>
      <c r="E54971" s="4">
        <v>34.99</v>
      </c>
      <c r="F54971" s="4">
        <v>13.0863</v>
      </c>
      <c r="G54971" s="3">
        <v>43409</v>
      </c>
      <c r="H54971">
        <v>1531</v>
      </c>
      <c r="I54971">
        <v>110</v>
      </c>
    </row>
    <row r="54972" spans="1:9" x14ac:dyDescent="0.25">
      <c r="A54972">
        <v>20923</v>
      </c>
      <c r="B54972">
        <v>568</v>
      </c>
      <c r="C54972" t="s">
        <v>34121</v>
      </c>
      <c r="D54972">
        <v>1</v>
      </c>
      <c r="E54972" s="4">
        <v>742.35</v>
      </c>
      <c r="F54972" s="4">
        <v>461.44479999999999</v>
      </c>
      <c r="G54972" s="3">
        <v>43409</v>
      </c>
      <c r="H54972">
        <v>55751</v>
      </c>
      <c r="I54972">
        <v>123</v>
      </c>
    </row>
    <row r="54973" spans="1:9" x14ac:dyDescent="0.25">
      <c r="A54973">
        <v>20923</v>
      </c>
      <c r="B54973">
        <v>214</v>
      </c>
      <c r="C54973" t="s">
        <v>34121</v>
      </c>
      <c r="D54973">
        <v>1</v>
      </c>
      <c r="E54973" s="4">
        <v>34.99</v>
      </c>
      <c r="F54973" s="4">
        <v>13.0863</v>
      </c>
      <c r="G54973" s="3">
        <v>43409</v>
      </c>
      <c r="H54973">
        <v>1532</v>
      </c>
      <c r="I54973">
        <v>123</v>
      </c>
    </row>
    <row r="54974" spans="1:9" x14ac:dyDescent="0.25">
      <c r="A54974">
        <v>12623</v>
      </c>
      <c r="B54974">
        <v>577</v>
      </c>
      <c r="C54974" t="s">
        <v>34122</v>
      </c>
      <c r="D54974">
        <v>1</v>
      </c>
      <c r="E54974" s="4">
        <v>1214.8499999999999</v>
      </c>
      <c r="F54974" s="4">
        <v>755.1508</v>
      </c>
      <c r="G54974" s="3">
        <v>43409</v>
      </c>
      <c r="H54974">
        <v>56685</v>
      </c>
      <c r="I54974">
        <v>15</v>
      </c>
    </row>
    <row r="54975" spans="1:9" x14ac:dyDescent="0.25">
      <c r="A54975">
        <v>12623</v>
      </c>
      <c r="B54975">
        <v>530</v>
      </c>
      <c r="C54975" t="s">
        <v>34122</v>
      </c>
      <c r="D54975">
        <v>1</v>
      </c>
      <c r="E54975" s="4">
        <v>4.99</v>
      </c>
      <c r="F54975" s="4">
        <v>1.8663000000000001</v>
      </c>
      <c r="G54975" s="3">
        <v>43409</v>
      </c>
      <c r="H54975">
        <v>47149</v>
      </c>
      <c r="I54975">
        <v>15</v>
      </c>
    </row>
    <row r="54976" spans="1:9" x14ac:dyDescent="0.25">
      <c r="A54976">
        <v>12623</v>
      </c>
      <c r="B54976">
        <v>541</v>
      </c>
      <c r="C54976" t="s">
        <v>34122</v>
      </c>
      <c r="D54976">
        <v>1</v>
      </c>
      <c r="E54976" s="4">
        <v>28.99</v>
      </c>
      <c r="F54976" s="4">
        <v>10.8423</v>
      </c>
      <c r="G54976" s="3">
        <v>43409</v>
      </c>
      <c r="H54976">
        <v>54523</v>
      </c>
      <c r="I54976">
        <v>15</v>
      </c>
    </row>
    <row r="54977" spans="1:9" x14ac:dyDescent="0.25">
      <c r="A54977">
        <v>12623</v>
      </c>
      <c r="B54977">
        <v>480</v>
      </c>
      <c r="C54977" t="s">
        <v>34122</v>
      </c>
      <c r="D54977">
        <v>1</v>
      </c>
      <c r="E54977" s="4">
        <v>2.29</v>
      </c>
      <c r="F54977" s="4">
        <v>0.85650000000000004</v>
      </c>
      <c r="G54977" s="3">
        <v>43409</v>
      </c>
      <c r="H54977">
        <v>33213</v>
      </c>
      <c r="I54977">
        <v>15</v>
      </c>
    </row>
    <row r="54978" spans="1:9" x14ac:dyDescent="0.25">
      <c r="A54978">
        <v>12874</v>
      </c>
      <c r="B54978">
        <v>578</v>
      </c>
      <c r="C54978" t="s">
        <v>34123</v>
      </c>
      <c r="D54978">
        <v>1</v>
      </c>
      <c r="E54978" s="4">
        <v>1214.8499999999999</v>
      </c>
      <c r="F54978" s="4">
        <v>755.1508</v>
      </c>
      <c r="G54978" s="3">
        <v>43409</v>
      </c>
      <c r="H54978">
        <v>56778</v>
      </c>
      <c r="I54978">
        <v>266</v>
      </c>
    </row>
    <row r="54979" spans="1:9" x14ac:dyDescent="0.25">
      <c r="A54979">
        <v>17922</v>
      </c>
      <c r="B54979">
        <v>388</v>
      </c>
      <c r="C54979" t="s">
        <v>34124</v>
      </c>
      <c r="D54979">
        <v>1</v>
      </c>
      <c r="E54979" s="4">
        <v>1120.49</v>
      </c>
      <c r="F54979" s="4">
        <v>713.07979999999998</v>
      </c>
      <c r="G54979" s="3">
        <v>43409</v>
      </c>
      <c r="H54979">
        <v>19682</v>
      </c>
      <c r="I54979">
        <v>229</v>
      </c>
    </row>
    <row r="54980" spans="1:9" x14ac:dyDescent="0.25">
      <c r="A54980">
        <v>17922</v>
      </c>
      <c r="B54980">
        <v>479</v>
      </c>
      <c r="C54980" t="s">
        <v>34124</v>
      </c>
      <c r="D54980">
        <v>1</v>
      </c>
      <c r="E54980" s="4">
        <v>8.99</v>
      </c>
      <c r="F54980" s="4">
        <v>3.3622999999999998</v>
      </c>
      <c r="G54980" s="3">
        <v>43409</v>
      </c>
      <c r="H54980">
        <v>30486</v>
      </c>
      <c r="I54980">
        <v>229</v>
      </c>
    </row>
    <row r="54981" spans="1:9" x14ac:dyDescent="0.25">
      <c r="A54981">
        <v>17922</v>
      </c>
      <c r="B54981">
        <v>477</v>
      </c>
      <c r="C54981" t="s">
        <v>34124</v>
      </c>
      <c r="D54981">
        <v>1</v>
      </c>
      <c r="E54981" s="4">
        <v>4.99</v>
      </c>
      <c r="F54981" s="4">
        <v>1.8663000000000001</v>
      </c>
      <c r="G54981" s="3">
        <v>43409</v>
      </c>
      <c r="H54981">
        <v>25984</v>
      </c>
      <c r="I54981">
        <v>229</v>
      </c>
    </row>
    <row r="54982" spans="1:9" x14ac:dyDescent="0.25">
      <c r="A54982">
        <v>17922</v>
      </c>
      <c r="B54982">
        <v>487</v>
      </c>
      <c r="C54982" t="s">
        <v>34124</v>
      </c>
      <c r="D54982">
        <v>1</v>
      </c>
      <c r="E54982" s="4">
        <v>54.99</v>
      </c>
      <c r="F54982" s="4">
        <v>20.566299999999998</v>
      </c>
      <c r="G54982" s="3">
        <v>43409</v>
      </c>
      <c r="H54982">
        <v>38880</v>
      </c>
      <c r="I54982">
        <v>229</v>
      </c>
    </row>
    <row r="54983" spans="1:9" x14ac:dyDescent="0.25">
      <c r="A54983">
        <v>17922</v>
      </c>
      <c r="B54983">
        <v>491</v>
      </c>
      <c r="C54983" t="s">
        <v>34124</v>
      </c>
      <c r="D54983">
        <v>1</v>
      </c>
      <c r="E54983" s="4">
        <v>53.99</v>
      </c>
      <c r="F54983" s="4">
        <v>41.572299999999998</v>
      </c>
      <c r="G54983" s="3">
        <v>43409</v>
      </c>
      <c r="H54983">
        <v>40566</v>
      </c>
      <c r="I54983">
        <v>229</v>
      </c>
    </row>
    <row r="54984" spans="1:9" x14ac:dyDescent="0.25">
      <c r="A54984">
        <v>27719</v>
      </c>
      <c r="B54984">
        <v>604</v>
      </c>
      <c r="C54984" t="s">
        <v>34125</v>
      </c>
      <c r="D54984">
        <v>1</v>
      </c>
      <c r="E54984" s="4">
        <v>539.99</v>
      </c>
      <c r="F54984" s="4">
        <v>343.64960000000002</v>
      </c>
      <c r="G54984" s="3">
        <v>43409</v>
      </c>
      <c r="H54984">
        <v>59536</v>
      </c>
      <c r="I54984">
        <v>46</v>
      </c>
    </row>
    <row r="54985" spans="1:9" x14ac:dyDescent="0.25">
      <c r="A54985">
        <v>27719</v>
      </c>
      <c r="B54985">
        <v>222</v>
      </c>
      <c r="C54985" t="s">
        <v>34125</v>
      </c>
      <c r="D54985">
        <v>1</v>
      </c>
      <c r="E54985" s="4">
        <v>34.99</v>
      </c>
      <c r="F54985" s="4">
        <v>13.0863</v>
      </c>
      <c r="G54985" s="3">
        <v>43409</v>
      </c>
      <c r="H54985">
        <v>5728</v>
      </c>
      <c r="I54985">
        <v>46</v>
      </c>
    </row>
    <row r="54986" spans="1:9" x14ac:dyDescent="0.25">
      <c r="A54986">
        <v>27719</v>
      </c>
      <c r="B54986">
        <v>463</v>
      </c>
      <c r="C54986" t="s">
        <v>34125</v>
      </c>
      <c r="D54986">
        <v>1</v>
      </c>
      <c r="E54986" s="4">
        <v>24.49</v>
      </c>
      <c r="F54986" s="4">
        <v>9.1593</v>
      </c>
      <c r="G54986" s="3">
        <v>43409</v>
      </c>
      <c r="H54986">
        <v>20342</v>
      </c>
      <c r="I54986">
        <v>46</v>
      </c>
    </row>
    <row r="54987" spans="1:9" x14ac:dyDescent="0.25">
      <c r="A54987">
        <v>25563</v>
      </c>
      <c r="B54987">
        <v>606</v>
      </c>
      <c r="C54987" t="s">
        <v>34126</v>
      </c>
      <c r="D54987">
        <v>1</v>
      </c>
      <c r="E54987" s="4">
        <v>539.99</v>
      </c>
      <c r="F54987" s="4">
        <v>343.64960000000002</v>
      </c>
      <c r="G54987" s="3">
        <v>43409</v>
      </c>
      <c r="H54987">
        <v>60271</v>
      </c>
      <c r="I54987">
        <v>216</v>
      </c>
    </row>
    <row r="54988" spans="1:9" x14ac:dyDescent="0.25">
      <c r="A54988">
        <v>21943</v>
      </c>
      <c r="B54988">
        <v>380</v>
      </c>
      <c r="C54988" t="s">
        <v>34127</v>
      </c>
      <c r="D54988">
        <v>1</v>
      </c>
      <c r="E54988" s="4">
        <v>2443.35</v>
      </c>
      <c r="F54988" s="4">
        <v>1554.9478999999999</v>
      </c>
      <c r="G54988" s="3">
        <v>43409</v>
      </c>
      <c r="H54988">
        <v>18592</v>
      </c>
      <c r="I54988">
        <v>117</v>
      </c>
    </row>
    <row r="54989" spans="1:9" x14ac:dyDescent="0.25">
      <c r="A54989">
        <v>15595</v>
      </c>
      <c r="B54989">
        <v>353</v>
      </c>
      <c r="C54989" t="s">
        <v>34128</v>
      </c>
      <c r="D54989">
        <v>1</v>
      </c>
      <c r="E54989" s="4">
        <v>2319.9899999999998</v>
      </c>
      <c r="F54989" s="4">
        <v>1265.6195</v>
      </c>
      <c r="G54989" s="3">
        <v>43409</v>
      </c>
      <c r="H54989">
        <v>13614</v>
      </c>
      <c r="I54989">
        <v>155</v>
      </c>
    </row>
    <row r="54990" spans="1:9" x14ac:dyDescent="0.25">
      <c r="A54990">
        <v>29264</v>
      </c>
      <c r="B54990">
        <v>567</v>
      </c>
      <c r="C54990" t="s">
        <v>34129</v>
      </c>
      <c r="D54990">
        <v>1</v>
      </c>
      <c r="E54990" s="4">
        <v>742.35</v>
      </c>
      <c r="F54990" s="4">
        <v>461.44479999999999</v>
      </c>
      <c r="G54990" s="3">
        <v>43409</v>
      </c>
      <c r="H54990">
        <v>55691</v>
      </c>
      <c r="I54990">
        <v>187</v>
      </c>
    </row>
    <row r="54991" spans="1:9" x14ac:dyDescent="0.25">
      <c r="A54991">
        <v>29264</v>
      </c>
      <c r="B54991">
        <v>477</v>
      </c>
      <c r="C54991" t="s">
        <v>34129</v>
      </c>
      <c r="D54991">
        <v>1</v>
      </c>
      <c r="E54991" s="4">
        <v>4.99</v>
      </c>
      <c r="F54991" s="4">
        <v>1.8663000000000001</v>
      </c>
      <c r="G54991" s="3">
        <v>43409</v>
      </c>
      <c r="H54991">
        <v>25985</v>
      </c>
      <c r="I54991">
        <v>187</v>
      </c>
    </row>
    <row r="54992" spans="1:9" x14ac:dyDescent="0.25">
      <c r="A54992">
        <v>29264</v>
      </c>
      <c r="B54992">
        <v>479</v>
      </c>
      <c r="C54992" t="s">
        <v>34129</v>
      </c>
      <c r="D54992">
        <v>1</v>
      </c>
      <c r="E54992" s="4">
        <v>8.99</v>
      </c>
      <c r="F54992" s="4">
        <v>3.3622999999999998</v>
      </c>
      <c r="G54992" s="3">
        <v>43409</v>
      </c>
      <c r="H54992">
        <v>30487</v>
      </c>
      <c r="I54992">
        <v>187</v>
      </c>
    </row>
    <row r="54993" spans="1:9" x14ac:dyDescent="0.25">
      <c r="A54993">
        <v>29264</v>
      </c>
      <c r="B54993">
        <v>234</v>
      </c>
      <c r="C54993" t="s">
        <v>34129</v>
      </c>
      <c r="D54993">
        <v>1</v>
      </c>
      <c r="E54993" s="4">
        <v>49.99</v>
      </c>
      <c r="F54993" s="4">
        <v>38.4923</v>
      </c>
      <c r="G54993" s="3">
        <v>43409</v>
      </c>
      <c r="H54993">
        <v>9819</v>
      </c>
      <c r="I54993">
        <v>187</v>
      </c>
    </row>
    <row r="54994" spans="1:9" x14ac:dyDescent="0.25">
      <c r="A54994">
        <v>27449</v>
      </c>
      <c r="B54994">
        <v>563</v>
      </c>
      <c r="C54994" t="s">
        <v>34130</v>
      </c>
      <c r="D54994">
        <v>1</v>
      </c>
      <c r="E54994" s="4">
        <v>2384.0700000000002</v>
      </c>
      <c r="F54994" s="4">
        <v>1481.9378999999999</v>
      </c>
      <c r="G54994" s="3">
        <v>43409</v>
      </c>
      <c r="H54994">
        <v>55348</v>
      </c>
      <c r="I54994">
        <v>180</v>
      </c>
    </row>
    <row r="54995" spans="1:9" x14ac:dyDescent="0.25">
      <c r="A54995">
        <v>27449</v>
      </c>
      <c r="B54995">
        <v>479</v>
      </c>
      <c r="C54995" t="s">
        <v>34130</v>
      </c>
      <c r="D54995">
        <v>1</v>
      </c>
      <c r="E54995" s="4">
        <v>8.99</v>
      </c>
      <c r="F54995" s="4">
        <v>3.3622999999999998</v>
      </c>
      <c r="G54995" s="3">
        <v>43409</v>
      </c>
      <c r="H54995">
        <v>30488</v>
      </c>
      <c r="I54995">
        <v>180</v>
      </c>
    </row>
    <row r="54996" spans="1:9" x14ac:dyDescent="0.25">
      <c r="A54996">
        <v>27449</v>
      </c>
      <c r="B54996">
        <v>477</v>
      </c>
      <c r="C54996" t="s">
        <v>34130</v>
      </c>
      <c r="D54996">
        <v>1</v>
      </c>
      <c r="E54996" s="4">
        <v>4.99</v>
      </c>
      <c r="F54996" s="4">
        <v>1.8663000000000001</v>
      </c>
      <c r="G54996" s="3">
        <v>43409</v>
      </c>
      <c r="H54996">
        <v>25986</v>
      </c>
      <c r="I54996">
        <v>180</v>
      </c>
    </row>
    <row r="54997" spans="1:9" x14ac:dyDescent="0.25">
      <c r="A54997">
        <v>27449</v>
      </c>
      <c r="B54997">
        <v>217</v>
      </c>
      <c r="C54997" t="s">
        <v>34130</v>
      </c>
      <c r="D54997">
        <v>1</v>
      </c>
      <c r="E54997" s="4">
        <v>34.99</v>
      </c>
      <c r="F54997" s="4">
        <v>13.0863</v>
      </c>
      <c r="G54997" s="3">
        <v>43409</v>
      </c>
      <c r="H54997">
        <v>3657</v>
      </c>
      <c r="I54997">
        <v>180</v>
      </c>
    </row>
    <row r="54998" spans="1:9" x14ac:dyDescent="0.25">
      <c r="A54998">
        <v>23463</v>
      </c>
      <c r="B54998">
        <v>606</v>
      </c>
      <c r="C54998" t="s">
        <v>34131</v>
      </c>
      <c r="D54998">
        <v>1</v>
      </c>
      <c r="E54998" s="4">
        <v>539.99</v>
      </c>
      <c r="F54998" s="4">
        <v>343.64960000000002</v>
      </c>
      <c r="G54998" s="3">
        <v>43409</v>
      </c>
      <c r="H54998">
        <v>60272</v>
      </c>
      <c r="I54998">
        <v>184</v>
      </c>
    </row>
    <row r="54999" spans="1:9" x14ac:dyDescent="0.25">
      <c r="A54999">
        <v>23463</v>
      </c>
      <c r="B54999">
        <v>222</v>
      </c>
      <c r="C54999" t="s">
        <v>34131</v>
      </c>
      <c r="D54999">
        <v>1</v>
      </c>
      <c r="E54999" s="4">
        <v>34.99</v>
      </c>
      <c r="F54999" s="4">
        <v>13.0863</v>
      </c>
      <c r="G54999" s="3">
        <v>43409</v>
      </c>
      <c r="H54999">
        <v>5729</v>
      </c>
      <c r="I54999">
        <v>184</v>
      </c>
    </row>
    <row r="55000" spans="1:9" x14ac:dyDescent="0.25">
      <c r="A55000">
        <v>18545</v>
      </c>
      <c r="B55000">
        <v>583</v>
      </c>
      <c r="C55000" t="s">
        <v>34132</v>
      </c>
      <c r="D55000">
        <v>1</v>
      </c>
      <c r="E55000" s="4">
        <v>1700.99</v>
      </c>
      <c r="F55000" s="4">
        <v>1082.51</v>
      </c>
      <c r="G55000" s="3">
        <v>43409</v>
      </c>
      <c r="H55000">
        <v>57742</v>
      </c>
      <c r="I55000">
        <v>138</v>
      </c>
    </row>
    <row r="55001" spans="1:9" x14ac:dyDescent="0.25">
      <c r="A55001">
        <v>18545</v>
      </c>
      <c r="B55001">
        <v>539</v>
      </c>
      <c r="C55001" t="s">
        <v>34132</v>
      </c>
      <c r="D55001">
        <v>1</v>
      </c>
      <c r="E55001" s="4">
        <v>24.99</v>
      </c>
      <c r="F55001" s="4">
        <v>9.3462999999999994</v>
      </c>
      <c r="G55001" s="3">
        <v>43409</v>
      </c>
      <c r="H55001">
        <v>52754</v>
      </c>
      <c r="I55001">
        <v>138</v>
      </c>
    </row>
    <row r="55002" spans="1:9" x14ac:dyDescent="0.25">
      <c r="A55002">
        <v>18553</v>
      </c>
      <c r="B55002">
        <v>581</v>
      </c>
      <c r="C55002" t="s">
        <v>34133</v>
      </c>
      <c r="D55002">
        <v>1</v>
      </c>
      <c r="E55002" s="4">
        <v>1700.99</v>
      </c>
      <c r="F55002" s="4">
        <v>1082.51</v>
      </c>
      <c r="G55002" s="3">
        <v>43409</v>
      </c>
      <c r="H55002">
        <v>57307</v>
      </c>
      <c r="I55002">
        <v>10</v>
      </c>
    </row>
    <row r="55003" spans="1:9" x14ac:dyDescent="0.25">
      <c r="A55003">
        <v>17586</v>
      </c>
      <c r="B55003">
        <v>580</v>
      </c>
      <c r="C55003" t="s">
        <v>34134</v>
      </c>
      <c r="D55003">
        <v>1</v>
      </c>
      <c r="E55003" s="4">
        <v>1700.99</v>
      </c>
      <c r="F55003" s="4">
        <v>1082.51</v>
      </c>
      <c r="G55003" s="3">
        <v>43409</v>
      </c>
      <c r="H55003">
        <v>57066</v>
      </c>
      <c r="I55003">
        <v>91</v>
      </c>
    </row>
    <row r="55004" spans="1:9" x14ac:dyDescent="0.25">
      <c r="A55004">
        <v>17586</v>
      </c>
      <c r="B55004">
        <v>231</v>
      </c>
      <c r="C55004" t="s">
        <v>34134</v>
      </c>
      <c r="D55004">
        <v>1</v>
      </c>
      <c r="E55004" s="4">
        <v>49.99</v>
      </c>
      <c r="F55004" s="4">
        <v>38.4923</v>
      </c>
      <c r="G55004" s="3">
        <v>43409</v>
      </c>
      <c r="H55004">
        <v>9347</v>
      </c>
      <c r="I55004">
        <v>91</v>
      </c>
    </row>
    <row r="55005" spans="1:9" x14ac:dyDescent="0.25">
      <c r="A55005">
        <v>25308</v>
      </c>
      <c r="B55005">
        <v>384</v>
      </c>
      <c r="C55005" t="s">
        <v>34135</v>
      </c>
      <c r="D55005">
        <v>1</v>
      </c>
      <c r="E55005" s="4">
        <v>1120.49</v>
      </c>
      <c r="F55005" s="4">
        <v>713.07979999999998</v>
      </c>
      <c r="G55005" s="3">
        <v>43409</v>
      </c>
      <c r="H55005">
        <v>19080</v>
      </c>
      <c r="I55005">
        <v>202</v>
      </c>
    </row>
    <row r="55006" spans="1:9" x14ac:dyDescent="0.25">
      <c r="A55006">
        <v>14305</v>
      </c>
      <c r="B55006">
        <v>568</v>
      </c>
      <c r="C55006" t="s">
        <v>34136</v>
      </c>
      <c r="D55006">
        <v>1</v>
      </c>
      <c r="E55006" s="4">
        <v>742.35</v>
      </c>
      <c r="F55006" s="4">
        <v>461.44479999999999</v>
      </c>
      <c r="G55006" s="3">
        <v>43409</v>
      </c>
      <c r="H55006">
        <v>55752</v>
      </c>
      <c r="I55006">
        <v>62</v>
      </c>
    </row>
    <row r="55007" spans="1:9" x14ac:dyDescent="0.25">
      <c r="A55007">
        <v>14305</v>
      </c>
      <c r="B55007">
        <v>489</v>
      </c>
      <c r="C55007" t="s">
        <v>34136</v>
      </c>
      <c r="D55007">
        <v>1</v>
      </c>
      <c r="E55007" s="4">
        <v>53.99</v>
      </c>
      <c r="F55007" s="4">
        <v>41.572299999999998</v>
      </c>
      <c r="G55007" s="3">
        <v>43409</v>
      </c>
      <c r="H55007">
        <v>39786</v>
      </c>
      <c r="I55007">
        <v>62</v>
      </c>
    </row>
    <row r="55008" spans="1:9" x14ac:dyDescent="0.25">
      <c r="A55008">
        <v>13011</v>
      </c>
      <c r="B55008">
        <v>561</v>
      </c>
      <c r="C55008" t="s">
        <v>34137</v>
      </c>
      <c r="D55008">
        <v>1</v>
      </c>
      <c r="E55008" s="4">
        <v>2384.0700000000002</v>
      </c>
      <c r="F55008" s="4">
        <v>1481.9378999999999</v>
      </c>
      <c r="G55008" s="3">
        <v>43409</v>
      </c>
      <c r="H55008">
        <v>55025</v>
      </c>
      <c r="I55008">
        <v>139</v>
      </c>
    </row>
    <row r="55009" spans="1:9" x14ac:dyDescent="0.25">
      <c r="A55009">
        <v>13011</v>
      </c>
      <c r="B55009">
        <v>530</v>
      </c>
      <c r="C55009" t="s">
        <v>34137</v>
      </c>
      <c r="D55009">
        <v>1</v>
      </c>
      <c r="E55009" s="4">
        <v>4.99</v>
      </c>
      <c r="F55009" s="4">
        <v>1.8663000000000001</v>
      </c>
      <c r="G55009" s="3">
        <v>43409</v>
      </c>
      <c r="H55009">
        <v>47150</v>
      </c>
      <c r="I55009">
        <v>139</v>
      </c>
    </row>
    <row r="55010" spans="1:9" x14ac:dyDescent="0.25">
      <c r="A55010">
        <v>13011</v>
      </c>
      <c r="B55010">
        <v>541</v>
      </c>
      <c r="C55010" t="s">
        <v>34137</v>
      </c>
      <c r="D55010">
        <v>1</v>
      </c>
      <c r="E55010" s="4">
        <v>28.99</v>
      </c>
      <c r="F55010" s="4">
        <v>10.8423</v>
      </c>
      <c r="G55010" s="3">
        <v>43409</v>
      </c>
      <c r="H55010">
        <v>54524</v>
      </c>
      <c r="I55010">
        <v>139</v>
      </c>
    </row>
    <row r="55011" spans="1:9" x14ac:dyDescent="0.25">
      <c r="A55011">
        <v>13011</v>
      </c>
      <c r="B55011">
        <v>214</v>
      </c>
      <c r="C55011" t="s">
        <v>34137</v>
      </c>
      <c r="D55011">
        <v>1</v>
      </c>
      <c r="E55011" s="4">
        <v>34.99</v>
      </c>
      <c r="F55011" s="4">
        <v>13.0863</v>
      </c>
      <c r="G55011" s="3">
        <v>43409</v>
      </c>
      <c r="H55011">
        <v>1533</v>
      </c>
      <c r="I55011">
        <v>139</v>
      </c>
    </row>
    <row r="55012" spans="1:9" x14ac:dyDescent="0.25">
      <c r="A55012">
        <v>11865</v>
      </c>
      <c r="B55012">
        <v>484</v>
      </c>
      <c r="C55012" t="s">
        <v>34138</v>
      </c>
      <c r="D55012">
        <v>1</v>
      </c>
      <c r="E55012" s="4">
        <v>7.95</v>
      </c>
      <c r="F55012" s="4">
        <v>2.9733000000000001</v>
      </c>
      <c r="G55012" s="3">
        <v>43410</v>
      </c>
      <c r="H55012">
        <v>35717</v>
      </c>
      <c r="I55012">
        <v>120</v>
      </c>
    </row>
    <row r="55013" spans="1:9" x14ac:dyDescent="0.25">
      <c r="A55013">
        <v>11857</v>
      </c>
      <c r="B55013">
        <v>231</v>
      </c>
      <c r="C55013" t="s">
        <v>34139</v>
      </c>
      <c r="D55013">
        <v>1</v>
      </c>
      <c r="E55013" s="4">
        <v>49.99</v>
      </c>
      <c r="F55013" s="4">
        <v>38.4923</v>
      </c>
      <c r="G55013" s="3">
        <v>43410</v>
      </c>
      <c r="H55013">
        <v>9348</v>
      </c>
      <c r="I55013">
        <v>18</v>
      </c>
    </row>
    <row r="55014" spans="1:9" x14ac:dyDescent="0.25">
      <c r="A55014">
        <v>11948</v>
      </c>
      <c r="B55014">
        <v>528</v>
      </c>
      <c r="C55014" t="s">
        <v>34140</v>
      </c>
      <c r="D55014">
        <v>1</v>
      </c>
      <c r="E55014" s="4">
        <v>4.99</v>
      </c>
      <c r="F55014" s="4">
        <v>1.8663000000000001</v>
      </c>
      <c r="G55014" s="3">
        <v>43410</v>
      </c>
      <c r="H55014">
        <v>42846</v>
      </c>
      <c r="I55014">
        <v>198</v>
      </c>
    </row>
    <row r="55015" spans="1:9" x14ac:dyDescent="0.25">
      <c r="A55015">
        <v>11948</v>
      </c>
      <c r="B55015">
        <v>535</v>
      </c>
      <c r="C55015" t="s">
        <v>34140</v>
      </c>
      <c r="D55015">
        <v>1</v>
      </c>
      <c r="E55015" s="4">
        <v>24.99</v>
      </c>
      <c r="F55015" s="4">
        <v>9.3462999999999994</v>
      </c>
      <c r="G55015" s="3">
        <v>43410</v>
      </c>
      <c r="H55015">
        <v>48262</v>
      </c>
      <c r="I55015">
        <v>198</v>
      </c>
    </row>
    <row r="55016" spans="1:9" x14ac:dyDescent="0.25">
      <c r="A55016">
        <v>11948</v>
      </c>
      <c r="B55016">
        <v>480</v>
      </c>
      <c r="C55016" t="s">
        <v>34140</v>
      </c>
      <c r="D55016">
        <v>1</v>
      </c>
      <c r="E55016" s="4">
        <v>2.29</v>
      </c>
      <c r="F55016" s="4">
        <v>0.85650000000000004</v>
      </c>
      <c r="G55016" s="3">
        <v>43410</v>
      </c>
      <c r="H55016">
        <v>33214</v>
      </c>
      <c r="I55016">
        <v>198</v>
      </c>
    </row>
    <row r="55017" spans="1:9" x14ac:dyDescent="0.25">
      <c r="A55017">
        <v>16181</v>
      </c>
      <c r="B55017">
        <v>536</v>
      </c>
      <c r="C55017" t="s">
        <v>34141</v>
      </c>
      <c r="D55017">
        <v>1</v>
      </c>
      <c r="E55017" s="4">
        <v>29.99</v>
      </c>
      <c r="F55017" s="4">
        <v>11.2163</v>
      </c>
      <c r="G55017" s="3">
        <v>43410</v>
      </c>
      <c r="H55017">
        <v>49341</v>
      </c>
      <c r="I55017">
        <v>7</v>
      </c>
    </row>
    <row r="55018" spans="1:9" x14ac:dyDescent="0.25">
      <c r="A55018">
        <v>16181</v>
      </c>
      <c r="B55018">
        <v>528</v>
      </c>
      <c r="C55018" t="s">
        <v>34141</v>
      </c>
      <c r="D55018">
        <v>1</v>
      </c>
      <c r="E55018" s="4">
        <v>4.99</v>
      </c>
      <c r="F55018" s="4">
        <v>1.8663000000000001</v>
      </c>
      <c r="G55018" s="3">
        <v>43410</v>
      </c>
      <c r="H55018">
        <v>42847</v>
      </c>
      <c r="I55018">
        <v>7</v>
      </c>
    </row>
    <row r="55019" spans="1:9" x14ac:dyDescent="0.25">
      <c r="A55019">
        <v>16181</v>
      </c>
      <c r="B55019">
        <v>222</v>
      </c>
      <c r="C55019" t="s">
        <v>34141</v>
      </c>
      <c r="D55019">
        <v>1</v>
      </c>
      <c r="E55019" s="4">
        <v>34.99</v>
      </c>
      <c r="F55019" s="4">
        <v>13.0863</v>
      </c>
      <c r="G55019" s="3">
        <v>43410</v>
      </c>
      <c r="H55019">
        <v>5730</v>
      </c>
      <c r="I55019">
        <v>7</v>
      </c>
    </row>
    <row r="55020" spans="1:9" x14ac:dyDescent="0.25">
      <c r="A55020">
        <v>16181</v>
      </c>
      <c r="B55020">
        <v>473</v>
      </c>
      <c r="C55020" t="s">
        <v>34141</v>
      </c>
      <c r="D55020">
        <v>1</v>
      </c>
      <c r="E55020" s="4">
        <v>63.5</v>
      </c>
      <c r="F55020" s="4">
        <v>23.748999999999999</v>
      </c>
      <c r="G55020" s="3">
        <v>43410</v>
      </c>
      <c r="H55020">
        <v>21937</v>
      </c>
      <c r="I55020">
        <v>7</v>
      </c>
    </row>
    <row r="55021" spans="1:9" x14ac:dyDescent="0.25">
      <c r="A55021">
        <v>21884</v>
      </c>
      <c r="B55021">
        <v>537</v>
      </c>
      <c r="C55021" t="s">
        <v>34142</v>
      </c>
      <c r="D55021">
        <v>1</v>
      </c>
      <c r="E55021" s="4">
        <v>35</v>
      </c>
      <c r="F55021" s="4">
        <v>13.09</v>
      </c>
      <c r="G55021" s="3">
        <v>43410</v>
      </c>
      <c r="H55021">
        <v>50631</v>
      </c>
      <c r="I55021">
        <v>99</v>
      </c>
    </row>
    <row r="55022" spans="1:9" x14ac:dyDescent="0.25">
      <c r="A55022">
        <v>21884</v>
      </c>
      <c r="B55022">
        <v>528</v>
      </c>
      <c r="C55022" t="s">
        <v>34142</v>
      </c>
      <c r="D55022">
        <v>1</v>
      </c>
      <c r="E55022" s="4">
        <v>4.99</v>
      </c>
      <c r="F55022" s="4">
        <v>1.8663000000000001</v>
      </c>
      <c r="G55022" s="3">
        <v>43410</v>
      </c>
      <c r="H55022">
        <v>42848</v>
      </c>
      <c r="I55022">
        <v>99</v>
      </c>
    </row>
    <row r="55023" spans="1:9" x14ac:dyDescent="0.25">
      <c r="A55023">
        <v>21884</v>
      </c>
      <c r="B55023">
        <v>217</v>
      </c>
      <c r="C55023" t="s">
        <v>34142</v>
      </c>
      <c r="D55023">
        <v>1</v>
      </c>
      <c r="E55023" s="4">
        <v>34.99</v>
      </c>
      <c r="F55023" s="4">
        <v>13.0863</v>
      </c>
      <c r="G55023" s="3">
        <v>43410</v>
      </c>
      <c r="H55023">
        <v>3658</v>
      </c>
      <c r="I55023">
        <v>99</v>
      </c>
    </row>
    <row r="55024" spans="1:9" x14ac:dyDescent="0.25">
      <c r="A55024">
        <v>27149</v>
      </c>
      <c r="B55024">
        <v>528</v>
      </c>
      <c r="C55024" t="s">
        <v>34143</v>
      </c>
      <c r="D55024">
        <v>1</v>
      </c>
      <c r="E55024" s="4">
        <v>4.99</v>
      </c>
      <c r="F55024" s="4">
        <v>1.8663000000000001</v>
      </c>
      <c r="G55024" s="3">
        <v>43410</v>
      </c>
      <c r="H55024">
        <v>42849</v>
      </c>
      <c r="I55024">
        <v>129</v>
      </c>
    </row>
    <row r="55025" spans="1:9" x14ac:dyDescent="0.25">
      <c r="A55025">
        <v>27149</v>
      </c>
      <c r="B55025">
        <v>537</v>
      </c>
      <c r="C55025" t="s">
        <v>34143</v>
      </c>
      <c r="D55025">
        <v>1</v>
      </c>
      <c r="E55025" s="4">
        <v>35</v>
      </c>
      <c r="F55025" s="4">
        <v>13.09</v>
      </c>
      <c r="G55025" s="3">
        <v>43410</v>
      </c>
      <c r="H55025">
        <v>50632</v>
      </c>
      <c r="I55025">
        <v>129</v>
      </c>
    </row>
    <row r="55026" spans="1:9" x14ac:dyDescent="0.25">
      <c r="A55026">
        <v>27149</v>
      </c>
      <c r="B55026">
        <v>480</v>
      </c>
      <c r="C55026" t="s">
        <v>34143</v>
      </c>
      <c r="D55026">
        <v>1</v>
      </c>
      <c r="E55026" s="4">
        <v>2.29</v>
      </c>
      <c r="F55026" s="4">
        <v>0.85650000000000004</v>
      </c>
      <c r="G55026" s="3">
        <v>43410</v>
      </c>
      <c r="H55026">
        <v>33215</v>
      </c>
      <c r="I55026">
        <v>129</v>
      </c>
    </row>
    <row r="55027" spans="1:9" x14ac:dyDescent="0.25">
      <c r="A55027">
        <v>22918</v>
      </c>
      <c r="B55027">
        <v>477</v>
      </c>
      <c r="C55027" t="s">
        <v>34144</v>
      </c>
      <c r="D55027">
        <v>1</v>
      </c>
      <c r="E55027" s="4">
        <v>4.99</v>
      </c>
      <c r="F55027" s="4">
        <v>1.8663000000000001</v>
      </c>
      <c r="G55027" s="3">
        <v>43410</v>
      </c>
      <c r="H55027">
        <v>25987</v>
      </c>
      <c r="I55027">
        <v>113</v>
      </c>
    </row>
    <row r="55028" spans="1:9" x14ac:dyDescent="0.25">
      <c r="A55028">
        <v>27580</v>
      </c>
      <c r="B55028">
        <v>530</v>
      </c>
      <c r="C55028" t="s">
        <v>34145</v>
      </c>
      <c r="D55028">
        <v>1</v>
      </c>
      <c r="E55028" s="4">
        <v>4.99</v>
      </c>
      <c r="F55028" s="4">
        <v>1.8663000000000001</v>
      </c>
      <c r="G55028" s="3">
        <v>43410</v>
      </c>
      <c r="H55028">
        <v>47151</v>
      </c>
      <c r="I55028">
        <v>122</v>
      </c>
    </row>
    <row r="55029" spans="1:9" x14ac:dyDescent="0.25">
      <c r="A55029">
        <v>27580</v>
      </c>
      <c r="B55029">
        <v>217</v>
      </c>
      <c r="C55029" t="s">
        <v>34145</v>
      </c>
      <c r="D55029">
        <v>1</v>
      </c>
      <c r="E55029" s="4">
        <v>34.99</v>
      </c>
      <c r="F55029" s="4">
        <v>13.0863</v>
      </c>
      <c r="G55029" s="3">
        <v>43410</v>
      </c>
      <c r="H55029">
        <v>3659</v>
      </c>
      <c r="I55029">
        <v>122</v>
      </c>
    </row>
    <row r="55030" spans="1:9" x14ac:dyDescent="0.25">
      <c r="A55030">
        <v>15721</v>
      </c>
      <c r="B55030">
        <v>214</v>
      </c>
      <c r="C55030" t="s">
        <v>34146</v>
      </c>
      <c r="D55030">
        <v>1</v>
      </c>
      <c r="E55030" s="4">
        <v>34.99</v>
      </c>
      <c r="F55030" s="4">
        <v>13.0863</v>
      </c>
      <c r="G55030" s="3">
        <v>43410</v>
      </c>
      <c r="H55030">
        <v>1534</v>
      </c>
      <c r="I55030">
        <v>154</v>
      </c>
    </row>
    <row r="55031" spans="1:9" x14ac:dyDescent="0.25">
      <c r="A55031">
        <v>12736</v>
      </c>
      <c r="B55031">
        <v>355</v>
      </c>
      <c r="C55031" t="s">
        <v>34147</v>
      </c>
      <c r="D55031">
        <v>1</v>
      </c>
      <c r="E55031" s="4">
        <v>2319.9899999999998</v>
      </c>
      <c r="F55031" s="4">
        <v>1265.6195</v>
      </c>
      <c r="G55031" s="3">
        <v>43410</v>
      </c>
      <c r="H55031">
        <v>14194</v>
      </c>
      <c r="I55031">
        <v>115</v>
      </c>
    </row>
    <row r="55032" spans="1:9" x14ac:dyDescent="0.25">
      <c r="A55032">
        <v>12736</v>
      </c>
      <c r="B55032">
        <v>477</v>
      </c>
      <c r="C55032" t="s">
        <v>34147</v>
      </c>
      <c r="D55032">
        <v>1</v>
      </c>
      <c r="E55032" s="4">
        <v>4.99</v>
      </c>
      <c r="F55032" s="4">
        <v>1.8663000000000001</v>
      </c>
      <c r="G55032" s="3">
        <v>43410</v>
      </c>
      <c r="H55032">
        <v>25988</v>
      </c>
      <c r="I55032">
        <v>115</v>
      </c>
    </row>
    <row r="55033" spans="1:9" x14ac:dyDescent="0.25">
      <c r="A55033">
        <v>12736</v>
      </c>
      <c r="B55033">
        <v>478</v>
      </c>
      <c r="C55033" t="s">
        <v>34147</v>
      </c>
      <c r="D55033">
        <v>1</v>
      </c>
      <c r="E55033" s="4">
        <v>9.99</v>
      </c>
      <c r="F55033" s="4">
        <v>3.7363</v>
      </c>
      <c r="G55033" s="3">
        <v>43410</v>
      </c>
      <c r="H55033">
        <v>28683</v>
      </c>
      <c r="I55033">
        <v>115</v>
      </c>
    </row>
    <row r="55034" spans="1:9" x14ac:dyDescent="0.25">
      <c r="A55034">
        <v>12736</v>
      </c>
      <c r="B55034">
        <v>489</v>
      </c>
      <c r="C55034" t="s">
        <v>34147</v>
      </c>
      <c r="D55034">
        <v>1</v>
      </c>
      <c r="E55034" s="4">
        <v>53.99</v>
      </c>
      <c r="F55034" s="4">
        <v>41.572299999999998</v>
      </c>
      <c r="G55034" s="3">
        <v>43410</v>
      </c>
      <c r="H55034">
        <v>39787</v>
      </c>
      <c r="I55034">
        <v>115</v>
      </c>
    </row>
    <row r="55035" spans="1:9" x14ac:dyDescent="0.25">
      <c r="A55035">
        <v>19057</v>
      </c>
      <c r="B55035">
        <v>355</v>
      </c>
      <c r="C55035" t="s">
        <v>34148</v>
      </c>
      <c r="D55035">
        <v>1</v>
      </c>
      <c r="E55035" s="4">
        <v>2319.9899999999998</v>
      </c>
      <c r="F55035" s="4">
        <v>1265.6195</v>
      </c>
      <c r="G55035" s="3">
        <v>43410</v>
      </c>
      <c r="H55035">
        <v>14195</v>
      </c>
      <c r="I55035">
        <v>85</v>
      </c>
    </row>
    <row r="55036" spans="1:9" x14ac:dyDescent="0.25">
      <c r="A55036">
        <v>19057</v>
      </c>
      <c r="B55036">
        <v>480</v>
      </c>
      <c r="C55036" t="s">
        <v>34148</v>
      </c>
      <c r="D55036">
        <v>1</v>
      </c>
      <c r="E55036" s="4">
        <v>2.29</v>
      </c>
      <c r="F55036" s="4">
        <v>0.85650000000000004</v>
      </c>
      <c r="G55036" s="3">
        <v>43410</v>
      </c>
      <c r="H55036">
        <v>33216</v>
      </c>
      <c r="I55036">
        <v>85</v>
      </c>
    </row>
    <row r="55037" spans="1:9" x14ac:dyDescent="0.25">
      <c r="A55037">
        <v>14702</v>
      </c>
      <c r="B55037">
        <v>357</v>
      </c>
      <c r="C55037" t="s">
        <v>34149</v>
      </c>
      <c r="D55037">
        <v>1</v>
      </c>
      <c r="E55037" s="4">
        <v>2319.9899999999998</v>
      </c>
      <c r="F55037" s="4">
        <v>1265.6195</v>
      </c>
      <c r="G55037" s="3">
        <v>43410</v>
      </c>
      <c r="H55037">
        <v>14780</v>
      </c>
      <c r="I55037">
        <v>123</v>
      </c>
    </row>
    <row r="55038" spans="1:9" x14ac:dyDescent="0.25">
      <c r="A55038">
        <v>14702</v>
      </c>
      <c r="B55038">
        <v>478</v>
      </c>
      <c r="C55038" t="s">
        <v>34149</v>
      </c>
      <c r="D55038">
        <v>1</v>
      </c>
      <c r="E55038" s="4">
        <v>9.99</v>
      </c>
      <c r="F55038" s="4">
        <v>3.7363</v>
      </c>
      <c r="G55038" s="3">
        <v>43410</v>
      </c>
      <c r="H55038">
        <v>28684</v>
      </c>
      <c r="I55038">
        <v>123</v>
      </c>
    </row>
    <row r="55039" spans="1:9" x14ac:dyDescent="0.25">
      <c r="A55039">
        <v>14702</v>
      </c>
      <c r="B55039">
        <v>222</v>
      </c>
      <c r="C55039" t="s">
        <v>34149</v>
      </c>
      <c r="D55039">
        <v>1</v>
      </c>
      <c r="E55039" s="4">
        <v>34.99</v>
      </c>
      <c r="F55039" s="4">
        <v>13.0863</v>
      </c>
      <c r="G55039" s="3">
        <v>43410</v>
      </c>
      <c r="H55039">
        <v>5731</v>
      </c>
      <c r="I55039">
        <v>123</v>
      </c>
    </row>
    <row r="55040" spans="1:9" x14ac:dyDescent="0.25">
      <c r="A55040">
        <v>14702</v>
      </c>
      <c r="B55040">
        <v>225</v>
      </c>
      <c r="C55040" t="s">
        <v>34149</v>
      </c>
      <c r="D55040">
        <v>1</v>
      </c>
      <c r="E55040" s="4">
        <v>8.99</v>
      </c>
      <c r="F55040" s="4">
        <v>6.9222999999999999</v>
      </c>
      <c r="G55040" s="3">
        <v>43410</v>
      </c>
      <c r="H55040">
        <v>7960</v>
      </c>
      <c r="I55040">
        <v>123</v>
      </c>
    </row>
    <row r="55041" spans="1:9" x14ac:dyDescent="0.25">
      <c r="A55041">
        <v>25796</v>
      </c>
      <c r="B55041">
        <v>372</v>
      </c>
      <c r="C55041" t="s">
        <v>34150</v>
      </c>
      <c r="D55041">
        <v>1</v>
      </c>
      <c r="E55041" s="4">
        <v>2443.35</v>
      </c>
      <c r="F55041" s="4">
        <v>1554.9478999999999</v>
      </c>
      <c r="G55041" s="3">
        <v>43410</v>
      </c>
      <c r="H55041">
        <v>17439</v>
      </c>
      <c r="I55041">
        <v>29</v>
      </c>
    </row>
    <row r="55042" spans="1:9" x14ac:dyDescent="0.25">
      <c r="A55042">
        <v>25796</v>
      </c>
      <c r="B55042">
        <v>540</v>
      </c>
      <c r="C55042" t="s">
        <v>34150</v>
      </c>
      <c r="D55042">
        <v>1</v>
      </c>
      <c r="E55042" s="4">
        <v>32.6</v>
      </c>
      <c r="F55042" s="4">
        <v>12.192399999999999</v>
      </c>
      <c r="G55042" s="3">
        <v>43410</v>
      </c>
      <c r="H55042">
        <v>53665</v>
      </c>
      <c r="I55042">
        <v>29</v>
      </c>
    </row>
    <row r="55043" spans="1:9" x14ac:dyDescent="0.25">
      <c r="A55043">
        <v>19419</v>
      </c>
      <c r="B55043">
        <v>590</v>
      </c>
      <c r="C55043" t="s">
        <v>34151</v>
      </c>
      <c r="D55043">
        <v>1</v>
      </c>
      <c r="E55043" s="4">
        <v>769.49</v>
      </c>
      <c r="F55043" s="4">
        <v>419.77839999999998</v>
      </c>
      <c r="G55043" s="3">
        <v>43410</v>
      </c>
      <c r="H55043">
        <v>58761</v>
      </c>
      <c r="I55043">
        <v>222</v>
      </c>
    </row>
    <row r="55044" spans="1:9" x14ac:dyDescent="0.25">
      <c r="A55044">
        <v>19419</v>
      </c>
      <c r="B55044">
        <v>237</v>
      </c>
      <c r="C55044" t="s">
        <v>34151</v>
      </c>
      <c r="D55044">
        <v>1</v>
      </c>
      <c r="E55044" s="4">
        <v>49.99</v>
      </c>
      <c r="F55044" s="4">
        <v>38.4923</v>
      </c>
      <c r="G55044" s="3">
        <v>43410</v>
      </c>
      <c r="H55044">
        <v>10246</v>
      </c>
      <c r="I55044">
        <v>222</v>
      </c>
    </row>
    <row r="55045" spans="1:9" x14ac:dyDescent="0.25">
      <c r="A55045">
        <v>18008</v>
      </c>
      <c r="B55045">
        <v>582</v>
      </c>
      <c r="C55045" t="s">
        <v>34152</v>
      </c>
      <c r="D55045">
        <v>1</v>
      </c>
      <c r="E55045" s="4">
        <v>1700.99</v>
      </c>
      <c r="F55045" s="4">
        <v>1082.51</v>
      </c>
      <c r="G55045" s="3">
        <v>43410</v>
      </c>
      <c r="H55045">
        <v>57516</v>
      </c>
      <c r="I55045">
        <v>43</v>
      </c>
    </row>
    <row r="55046" spans="1:9" x14ac:dyDescent="0.25">
      <c r="A55046">
        <v>18008</v>
      </c>
      <c r="B55046">
        <v>231</v>
      </c>
      <c r="C55046" t="s">
        <v>34152</v>
      </c>
      <c r="D55046">
        <v>1</v>
      </c>
      <c r="E55046" s="4">
        <v>49.99</v>
      </c>
      <c r="F55046" s="4">
        <v>38.4923</v>
      </c>
      <c r="G55046" s="3">
        <v>43410</v>
      </c>
      <c r="H55046">
        <v>9349</v>
      </c>
      <c r="I55046">
        <v>43</v>
      </c>
    </row>
    <row r="55047" spans="1:9" x14ac:dyDescent="0.25">
      <c r="A55047">
        <v>18008</v>
      </c>
      <c r="B55047">
        <v>225</v>
      </c>
      <c r="C55047" t="s">
        <v>34152</v>
      </c>
      <c r="D55047">
        <v>1</v>
      </c>
      <c r="E55047" s="4">
        <v>8.99</v>
      </c>
      <c r="F55047" s="4">
        <v>6.9222999999999999</v>
      </c>
      <c r="G55047" s="3">
        <v>43410</v>
      </c>
      <c r="H55047">
        <v>7961</v>
      </c>
      <c r="I55047">
        <v>43</v>
      </c>
    </row>
    <row r="55048" spans="1:9" x14ac:dyDescent="0.25">
      <c r="A55048">
        <v>29134</v>
      </c>
      <c r="B55048">
        <v>529</v>
      </c>
      <c r="C55048" t="s">
        <v>34153</v>
      </c>
      <c r="D55048">
        <v>1</v>
      </c>
      <c r="E55048" s="4">
        <v>3.99</v>
      </c>
      <c r="F55048" s="4">
        <v>1.4923</v>
      </c>
      <c r="G55048" s="3">
        <v>43410</v>
      </c>
      <c r="H55048">
        <v>45426</v>
      </c>
      <c r="I55048">
        <v>12</v>
      </c>
    </row>
    <row r="55049" spans="1:9" x14ac:dyDescent="0.25">
      <c r="A55049">
        <v>29134</v>
      </c>
      <c r="B55049">
        <v>480</v>
      </c>
      <c r="C55049" t="s">
        <v>34153</v>
      </c>
      <c r="D55049">
        <v>1</v>
      </c>
      <c r="E55049" s="4">
        <v>2.29</v>
      </c>
      <c r="F55049" s="4">
        <v>0.85650000000000004</v>
      </c>
      <c r="G55049" s="3">
        <v>43410</v>
      </c>
      <c r="H55049">
        <v>33217</v>
      </c>
      <c r="I55049">
        <v>12</v>
      </c>
    </row>
    <row r="55050" spans="1:9" x14ac:dyDescent="0.25">
      <c r="A55050">
        <v>26258</v>
      </c>
      <c r="B55050">
        <v>541</v>
      </c>
      <c r="C55050" t="s">
        <v>34154</v>
      </c>
      <c r="D55050">
        <v>1</v>
      </c>
      <c r="E55050" s="4">
        <v>28.99</v>
      </c>
      <c r="F55050" s="4">
        <v>10.8423</v>
      </c>
      <c r="G55050" s="3">
        <v>43410</v>
      </c>
      <c r="H55050">
        <v>54525</v>
      </c>
      <c r="I55050">
        <v>42</v>
      </c>
    </row>
    <row r="55051" spans="1:9" x14ac:dyDescent="0.25">
      <c r="A55051">
        <v>26258</v>
      </c>
      <c r="B55051">
        <v>530</v>
      </c>
      <c r="C55051" t="s">
        <v>34154</v>
      </c>
      <c r="D55051">
        <v>1</v>
      </c>
      <c r="E55051" s="4">
        <v>4.99</v>
      </c>
      <c r="F55051" s="4">
        <v>1.8663000000000001</v>
      </c>
      <c r="G55051" s="3">
        <v>43410</v>
      </c>
      <c r="H55051">
        <v>47152</v>
      </c>
      <c r="I55051">
        <v>42</v>
      </c>
    </row>
    <row r="55052" spans="1:9" x14ac:dyDescent="0.25">
      <c r="A55052">
        <v>26258</v>
      </c>
      <c r="B55052">
        <v>480</v>
      </c>
      <c r="C55052" t="s">
        <v>34154</v>
      </c>
      <c r="D55052">
        <v>1</v>
      </c>
      <c r="E55052" s="4">
        <v>2.29</v>
      </c>
      <c r="F55052" s="4">
        <v>0.85650000000000004</v>
      </c>
      <c r="G55052" s="3">
        <v>43410</v>
      </c>
      <c r="H55052">
        <v>33218</v>
      </c>
      <c r="I55052">
        <v>42</v>
      </c>
    </row>
    <row r="55053" spans="1:9" x14ac:dyDescent="0.25">
      <c r="A55053">
        <v>24758</v>
      </c>
      <c r="B55053">
        <v>540</v>
      </c>
      <c r="C55053" t="s">
        <v>34155</v>
      </c>
      <c r="D55053">
        <v>1</v>
      </c>
      <c r="E55053" s="4">
        <v>32.6</v>
      </c>
      <c r="F55053" s="4">
        <v>12.192399999999999</v>
      </c>
      <c r="G55053" s="3">
        <v>43410</v>
      </c>
      <c r="H55053">
        <v>53666</v>
      </c>
      <c r="I55053">
        <v>272</v>
      </c>
    </row>
    <row r="55054" spans="1:9" x14ac:dyDescent="0.25">
      <c r="A55054">
        <v>24758</v>
      </c>
      <c r="B55054">
        <v>480</v>
      </c>
      <c r="C55054" t="s">
        <v>34155</v>
      </c>
      <c r="D55054">
        <v>1</v>
      </c>
      <c r="E55054" s="4">
        <v>2.29</v>
      </c>
      <c r="F55054" s="4">
        <v>0.85650000000000004</v>
      </c>
      <c r="G55054" s="3">
        <v>43410</v>
      </c>
      <c r="H55054">
        <v>33219</v>
      </c>
      <c r="I55054">
        <v>272</v>
      </c>
    </row>
    <row r="55055" spans="1:9" x14ac:dyDescent="0.25">
      <c r="A55055">
        <v>24765</v>
      </c>
      <c r="B55055">
        <v>529</v>
      </c>
      <c r="C55055" t="s">
        <v>34156</v>
      </c>
      <c r="D55055">
        <v>1</v>
      </c>
      <c r="E55055" s="4">
        <v>3.99</v>
      </c>
      <c r="F55055" s="4">
        <v>1.4923</v>
      </c>
      <c r="G55055" s="3">
        <v>43410</v>
      </c>
      <c r="H55055">
        <v>45427</v>
      </c>
      <c r="I55055">
        <v>172</v>
      </c>
    </row>
    <row r="55056" spans="1:9" x14ac:dyDescent="0.25">
      <c r="A55056">
        <v>24765</v>
      </c>
      <c r="B55056">
        <v>540</v>
      </c>
      <c r="C55056" t="s">
        <v>34156</v>
      </c>
      <c r="D55056">
        <v>1</v>
      </c>
      <c r="E55056" s="4">
        <v>32.6</v>
      </c>
      <c r="F55056" s="4">
        <v>12.192399999999999</v>
      </c>
      <c r="G55056" s="3">
        <v>43410</v>
      </c>
      <c r="H55056">
        <v>53667</v>
      </c>
      <c r="I55056">
        <v>172</v>
      </c>
    </row>
    <row r="55057" spans="1:9" x14ac:dyDescent="0.25">
      <c r="A55057">
        <v>24765</v>
      </c>
      <c r="B55057">
        <v>225</v>
      </c>
      <c r="C55057" t="s">
        <v>34156</v>
      </c>
      <c r="D55057">
        <v>1</v>
      </c>
      <c r="E55057" s="4">
        <v>8.99</v>
      </c>
      <c r="F55057" s="4">
        <v>6.9222999999999999</v>
      </c>
      <c r="G55057" s="3">
        <v>43410</v>
      </c>
      <c r="H55057">
        <v>7962</v>
      </c>
      <c r="I55057">
        <v>172</v>
      </c>
    </row>
    <row r="55058" spans="1:9" x14ac:dyDescent="0.25">
      <c r="A55058">
        <v>24765</v>
      </c>
      <c r="B55058">
        <v>490</v>
      </c>
      <c r="C55058" t="s">
        <v>34156</v>
      </c>
      <c r="D55058">
        <v>1</v>
      </c>
      <c r="E55058" s="4">
        <v>53.99</v>
      </c>
      <c r="F55058" s="4">
        <v>41.572299999999998</v>
      </c>
      <c r="G55058" s="3">
        <v>43410</v>
      </c>
      <c r="H55058">
        <v>40171</v>
      </c>
      <c r="I55058">
        <v>172</v>
      </c>
    </row>
    <row r="55059" spans="1:9" x14ac:dyDescent="0.25">
      <c r="A55059">
        <v>24288</v>
      </c>
      <c r="B55059">
        <v>529</v>
      </c>
      <c r="C55059" t="s">
        <v>34157</v>
      </c>
      <c r="D55059">
        <v>1</v>
      </c>
      <c r="E55059" s="4">
        <v>3.99</v>
      </c>
      <c r="F55059" s="4">
        <v>1.4923</v>
      </c>
      <c r="G55059" s="3">
        <v>43410</v>
      </c>
      <c r="H55059">
        <v>45428</v>
      </c>
      <c r="I55059">
        <v>129</v>
      </c>
    </row>
    <row r="55060" spans="1:9" x14ac:dyDescent="0.25">
      <c r="A55060">
        <v>24288</v>
      </c>
      <c r="B55060">
        <v>540</v>
      </c>
      <c r="C55060" t="s">
        <v>34157</v>
      </c>
      <c r="D55060">
        <v>1</v>
      </c>
      <c r="E55060" s="4">
        <v>32.6</v>
      </c>
      <c r="F55060" s="4">
        <v>12.192399999999999</v>
      </c>
      <c r="G55060" s="3">
        <v>43410</v>
      </c>
      <c r="H55060">
        <v>53668</v>
      </c>
      <c r="I55060">
        <v>129</v>
      </c>
    </row>
    <row r="55061" spans="1:9" x14ac:dyDescent="0.25">
      <c r="A55061">
        <v>24288</v>
      </c>
      <c r="B55061">
        <v>217</v>
      </c>
      <c r="C55061" t="s">
        <v>34157</v>
      </c>
      <c r="D55061">
        <v>1</v>
      </c>
      <c r="E55061" s="4">
        <v>34.99</v>
      </c>
      <c r="F55061" s="4">
        <v>13.0863</v>
      </c>
      <c r="G55061" s="3">
        <v>43410</v>
      </c>
      <c r="H55061">
        <v>3660</v>
      </c>
      <c r="I55061">
        <v>129</v>
      </c>
    </row>
    <row r="55062" spans="1:9" x14ac:dyDescent="0.25">
      <c r="A55062">
        <v>24519</v>
      </c>
      <c r="B55062">
        <v>540</v>
      </c>
      <c r="C55062" t="s">
        <v>34158</v>
      </c>
      <c r="D55062">
        <v>1</v>
      </c>
      <c r="E55062" s="4">
        <v>32.6</v>
      </c>
      <c r="F55062" s="4">
        <v>12.192399999999999</v>
      </c>
      <c r="G55062" s="3">
        <v>43410</v>
      </c>
      <c r="H55062">
        <v>53669</v>
      </c>
      <c r="I55062">
        <v>160</v>
      </c>
    </row>
    <row r="55063" spans="1:9" x14ac:dyDescent="0.25">
      <c r="A55063">
        <v>24519</v>
      </c>
      <c r="B55063">
        <v>529</v>
      </c>
      <c r="C55063" t="s">
        <v>34158</v>
      </c>
      <c r="D55063">
        <v>1</v>
      </c>
      <c r="E55063" s="4">
        <v>3.99</v>
      </c>
      <c r="F55063" s="4">
        <v>1.4923</v>
      </c>
      <c r="G55063" s="3">
        <v>43410</v>
      </c>
      <c r="H55063">
        <v>45429</v>
      </c>
      <c r="I55063">
        <v>160</v>
      </c>
    </row>
    <row r="55064" spans="1:9" x14ac:dyDescent="0.25">
      <c r="A55064">
        <v>24519</v>
      </c>
      <c r="B55064">
        <v>480</v>
      </c>
      <c r="C55064" t="s">
        <v>34158</v>
      </c>
      <c r="D55064">
        <v>1</v>
      </c>
      <c r="E55064" s="4">
        <v>2.29</v>
      </c>
      <c r="F55064" s="4">
        <v>0.85650000000000004</v>
      </c>
      <c r="G55064" s="3">
        <v>43410</v>
      </c>
      <c r="H55064">
        <v>33220</v>
      </c>
      <c r="I55064">
        <v>160</v>
      </c>
    </row>
    <row r="55065" spans="1:9" x14ac:dyDescent="0.25">
      <c r="A55065">
        <v>15859</v>
      </c>
      <c r="B55065">
        <v>540</v>
      </c>
      <c r="C55065" t="s">
        <v>34159</v>
      </c>
      <c r="D55065">
        <v>1</v>
      </c>
      <c r="E55065" s="4">
        <v>32.6</v>
      </c>
      <c r="F55065" s="4">
        <v>12.192399999999999</v>
      </c>
      <c r="G55065" s="3">
        <v>43410</v>
      </c>
      <c r="H55065">
        <v>53670</v>
      </c>
      <c r="I55065">
        <v>14</v>
      </c>
    </row>
    <row r="55066" spans="1:9" x14ac:dyDescent="0.25">
      <c r="A55066">
        <v>15859</v>
      </c>
      <c r="B55066">
        <v>480</v>
      </c>
      <c r="C55066" t="s">
        <v>34159</v>
      </c>
      <c r="D55066">
        <v>1</v>
      </c>
      <c r="E55066" s="4">
        <v>2.29</v>
      </c>
      <c r="F55066" s="4">
        <v>0.85650000000000004</v>
      </c>
      <c r="G55066" s="3">
        <v>43410</v>
      </c>
      <c r="H55066">
        <v>33221</v>
      </c>
      <c r="I55066">
        <v>14</v>
      </c>
    </row>
    <row r="55067" spans="1:9" x14ac:dyDescent="0.25">
      <c r="A55067">
        <v>23800</v>
      </c>
      <c r="B55067">
        <v>540</v>
      </c>
      <c r="C55067" t="s">
        <v>34160</v>
      </c>
      <c r="D55067">
        <v>1</v>
      </c>
      <c r="E55067" s="4">
        <v>32.6</v>
      </c>
      <c r="F55067" s="4">
        <v>12.192399999999999</v>
      </c>
      <c r="G55067" s="3">
        <v>43410</v>
      </c>
      <c r="H55067">
        <v>53671</v>
      </c>
      <c r="I55067">
        <v>262</v>
      </c>
    </row>
    <row r="55068" spans="1:9" x14ac:dyDescent="0.25">
      <c r="A55068">
        <v>23800</v>
      </c>
      <c r="B55068">
        <v>529</v>
      </c>
      <c r="C55068" t="s">
        <v>34160</v>
      </c>
      <c r="D55068">
        <v>1</v>
      </c>
      <c r="E55068" s="4">
        <v>3.99</v>
      </c>
      <c r="F55068" s="4">
        <v>1.4923</v>
      </c>
      <c r="G55068" s="3">
        <v>43410</v>
      </c>
      <c r="H55068">
        <v>45430</v>
      </c>
      <c r="I55068">
        <v>262</v>
      </c>
    </row>
    <row r="55069" spans="1:9" x14ac:dyDescent="0.25">
      <c r="A55069">
        <v>23800</v>
      </c>
      <c r="B55069">
        <v>214</v>
      </c>
      <c r="C55069" t="s">
        <v>34160</v>
      </c>
      <c r="D55069">
        <v>1</v>
      </c>
      <c r="E55069" s="4">
        <v>34.99</v>
      </c>
      <c r="F55069" s="4">
        <v>13.0863</v>
      </c>
      <c r="G55069" s="3">
        <v>43410</v>
      </c>
      <c r="H55069">
        <v>1535</v>
      </c>
      <c r="I55069">
        <v>262</v>
      </c>
    </row>
    <row r="55070" spans="1:9" x14ac:dyDescent="0.25">
      <c r="A55070">
        <v>22101</v>
      </c>
      <c r="B55070">
        <v>536</v>
      </c>
      <c r="C55070" t="s">
        <v>34161</v>
      </c>
      <c r="D55070">
        <v>1</v>
      </c>
      <c r="E55070" s="4">
        <v>29.99</v>
      </c>
      <c r="F55070" s="4">
        <v>11.2163</v>
      </c>
      <c r="G55070" s="3">
        <v>43410</v>
      </c>
      <c r="H55070">
        <v>49342</v>
      </c>
      <c r="I55070">
        <v>144</v>
      </c>
    </row>
    <row r="55071" spans="1:9" x14ac:dyDescent="0.25">
      <c r="A55071">
        <v>22101</v>
      </c>
      <c r="B55071">
        <v>480</v>
      </c>
      <c r="C55071" t="s">
        <v>34161</v>
      </c>
      <c r="D55071">
        <v>1</v>
      </c>
      <c r="E55071" s="4">
        <v>2.29</v>
      </c>
      <c r="F55071" s="4">
        <v>0.85650000000000004</v>
      </c>
      <c r="G55071" s="3">
        <v>43410</v>
      </c>
      <c r="H55071">
        <v>33222</v>
      </c>
      <c r="I55071">
        <v>144</v>
      </c>
    </row>
    <row r="55072" spans="1:9" x14ac:dyDescent="0.25">
      <c r="A55072">
        <v>22102</v>
      </c>
      <c r="B55072">
        <v>536</v>
      </c>
      <c r="C55072" t="s">
        <v>34162</v>
      </c>
      <c r="D55072">
        <v>1</v>
      </c>
      <c r="E55072" s="4">
        <v>29.99</v>
      </c>
      <c r="F55072" s="4">
        <v>11.2163</v>
      </c>
      <c r="G55072" s="3">
        <v>43410</v>
      </c>
      <c r="H55072">
        <v>49343</v>
      </c>
      <c r="I55072">
        <v>87</v>
      </c>
    </row>
    <row r="55073" spans="1:9" x14ac:dyDescent="0.25">
      <c r="A55073">
        <v>22102</v>
      </c>
      <c r="B55073">
        <v>528</v>
      </c>
      <c r="C55073" t="s">
        <v>34162</v>
      </c>
      <c r="D55073">
        <v>1</v>
      </c>
      <c r="E55073" s="4">
        <v>4.99</v>
      </c>
      <c r="F55073" s="4">
        <v>1.8663000000000001</v>
      </c>
      <c r="G55073" s="3">
        <v>43410</v>
      </c>
      <c r="H55073">
        <v>42850</v>
      </c>
      <c r="I55073">
        <v>87</v>
      </c>
    </row>
    <row r="55074" spans="1:9" x14ac:dyDescent="0.25">
      <c r="A55074">
        <v>22102</v>
      </c>
      <c r="B55074">
        <v>228</v>
      </c>
      <c r="C55074" t="s">
        <v>34162</v>
      </c>
      <c r="D55074">
        <v>1</v>
      </c>
      <c r="E55074" s="4">
        <v>49.99</v>
      </c>
      <c r="F55074" s="4">
        <v>38.4923</v>
      </c>
      <c r="G55074" s="3">
        <v>43410</v>
      </c>
      <c r="H55074">
        <v>8914</v>
      </c>
      <c r="I55074">
        <v>87</v>
      </c>
    </row>
    <row r="55075" spans="1:9" x14ac:dyDescent="0.25">
      <c r="A55075">
        <v>11505</v>
      </c>
      <c r="B55075">
        <v>536</v>
      </c>
      <c r="C55075" t="s">
        <v>34163</v>
      </c>
      <c r="D55075">
        <v>1</v>
      </c>
      <c r="E55075" s="4">
        <v>29.99</v>
      </c>
      <c r="F55075" s="4">
        <v>11.2163</v>
      </c>
      <c r="G55075" s="3">
        <v>43410</v>
      </c>
      <c r="H55075">
        <v>49344</v>
      </c>
      <c r="I55075">
        <v>197</v>
      </c>
    </row>
    <row r="55076" spans="1:9" x14ac:dyDescent="0.25">
      <c r="A55076">
        <v>11505</v>
      </c>
      <c r="B55076">
        <v>528</v>
      </c>
      <c r="C55076" t="s">
        <v>34163</v>
      </c>
      <c r="D55076">
        <v>1</v>
      </c>
      <c r="E55076" s="4">
        <v>4.99</v>
      </c>
      <c r="F55076" s="4">
        <v>1.8663000000000001</v>
      </c>
      <c r="G55076" s="3">
        <v>43410</v>
      </c>
      <c r="H55076">
        <v>42851</v>
      </c>
      <c r="I55076">
        <v>197</v>
      </c>
    </row>
    <row r="55077" spans="1:9" x14ac:dyDescent="0.25">
      <c r="A55077">
        <v>11505</v>
      </c>
      <c r="B55077">
        <v>480</v>
      </c>
      <c r="C55077" t="s">
        <v>34163</v>
      </c>
      <c r="D55077">
        <v>1</v>
      </c>
      <c r="E55077" s="4">
        <v>2.29</v>
      </c>
      <c r="F55077" s="4">
        <v>0.85650000000000004</v>
      </c>
      <c r="G55077" s="3">
        <v>43410</v>
      </c>
      <c r="H55077">
        <v>33223</v>
      </c>
      <c r="I55077">
        <v>197</v>
      </c>
    </row>
    <row r="55078" spans="1:9" x14ac:dyDescent="0.25">
      <c r="A55078">
        <v>11505</v>
      </c>
      <c r="B55078">
        <v>484</v>
      </c>
      <c r="C55078" t="s">
        <v>34163</v>
      </c>
      <c r="D55078">
        <v>1</v>
      </c>
      <c r="E55078" s="4">
        <v>7.95</v>
      </c>
      <c r="F55078" s="4">
        <v>2.9733000000000001</v>
      </c>
      <c r="G55078" s="3">
        <v>43410</v>
      </c>
      <c r="H55078">
        <v>35718</v>
      </c>
      <c r="I55078">
        <v>197</v>
      </c>
    </row>
    <row r="55079" spans="1:9" x14ac:dyDescent="0.25">
      <c r="A55079">
        <v>22053</v>
      </c>
      <c r="B55079">
        <v>478</v>
      </c>
      <c r="C55079" t="s">
        <v>34164</v>
      </c>
      <c r="D55079">
        <v>1</v>
      </c>
      <c r="E55079" s="4">
        <v>9.99</v>
      </c>
      <c r="F55079" s="4">
        <v>3.7363</v>
      </c>
      <c r="G55079" s="3">
        <v>43410</v>
      </c>
      <c r="H55079">
        <v>28685</v>
      </c>
      <c r="I55079">
        <v>243</v>
      </c>
    </row>
    <row r="55080" spans="1:9" x14ac:dyDescent="0.25">
      <c r="A55080">
        <v>20305</v>
      </c>
      <c r="B55080">
        <v>476</v>
      </c>
      <c r="C55080" t="s">
        <v>34165</v>
      </c>
      <c r="D55080">
        <v>1</v>
      </c>
      <c r="E55080" s="4">
        <v>69.989999999999995</v>
      </c>
      <c r="F55080" s="4">
        <v>26.176300000000001</v>
      </c>
      <c r="G55080" s="3">
        <v>43410</v>
      </c>
      <c r="H55080">
        <v>22913</v>
      </c>
      <c r="I55080">
        <v>30</v>
      </c>
    </row>
    <row r="55081" spans="1:9" x14ac:dyDescent="0.25">
      <c r="A55081">
        <v>19799</v>
      </c>
      <c r="B55081">
        <v>476</v>
      </c>
      <c r="C55081" t="s">
        <v>34166</v>
      </c>
      <c r="D55081">
        <v>1</v>
      </c>
      <c r="E55081" s="4">
        <v>69.989999999999995</v>
      </c>
      <c r="F55081" s="4">
        <v>26.176300000000001</v>
      </c>
      <c r="G55081" s="3">
        <v>43410</v>
      </c>
      <c r="H55081">
        <v>22914</v>
      </c>
      <c r="I55081">
        <v>93</v>
      </c>
    </row>
    <row r="55082" spans="1:9" x14ac:dyDescent="0.25">
      <c r="A55082">
        <v>19799</v>
      </c>
      <c r="B55082">
        <v>481</v>
      </c>
      <c r="C55082" t="s">
        <v>34166</v>
      </c>
      <c r="D55082">
        <v>1</v>
      </c>
      <c r="E55082" s="4">
        <v>8.99</v>
      </c>
      <c r="F55082" s="4">
        <v>3.3622999999999998</v>
      </c>
      <c r="G55082" s="3">
        <v>43410</v>
      </c>
      <c r="H55082">
        <v>34412</v>
      </c>
      <c r="I55082">
        <v>93</v>
      </c>
    </row>
    <row r="55083" spans="1:9" x14ac:dyDescent="0.25">
      <c r="A55083">
        <v>11200</v>
      </c>
      <c r="B55083">
        <v>477</v>
      </c>
      <c r="C55083" t="s">
        <v>34167</v>
      </c>
      <c r="D55083">
        <v>1</v>
      </c>
      <c r="E55083" s="4">
        <v>4.99</v>
      </c>
      <c r="F55083" s="4">
        <v>1.8663000000000001</v>
      </c>
      <c r="G55083" s="3">
        <v>43410</v>
      </c>
      <c r="H55083">
        <v>25989</v>
      </c>
      <c r="I55083">
        <v>246</v>
      </c>
    </row>
    <row r="55084" spans="1:9" x14ac:dyDescent="0.25">
      <c r="A55084">
        <v>14384</v>
      </c>
      <c r="B55084">
        <v>528</v>
      </c>
      <c r="C55084" t="s">
        <v>34168</v>
      </c>
      <c r="D55084">
        <v>1</v>
      </c>
      <c r="E55084" s="4">
        <v>4.99</v>
      </c>
      <c r="F55084" s="4">
        <v>1.8663000000000001</v>
      </c>
      <c r="G55084" s="3">
        <v>43410</v>
      </c>
      <c r="H55084">
        <v>42852</v>
      </c>
      <c r="I55084">
        <v>218</v>
      </c>
    </row>
    <row r="55085" spans="1:9" x14ac:dyDescent="0.25">
      <c r="A55085">
        <v>14384</v>
      </c>
      <c r="B55085">
        <v>222</v>
      </c>
      <c r="C55085" t="s">
        <v>34168</v>
      </c>
      <c r="D55085">
        <v>1</v>
      </c>
      <c r="E55085" s="4">
        <v>34.99</v>
      </c>
      <c r="F55085" s="4">
        <v>13.0863</v>
      </c>
      <c r="G55085" s="3">
        <v>43410</v>
      </c>
      <c r="H55085">
        <v>5732</v>
      </c>
      <c r="I55085">
        <v>218</v>
      </c>
    </row>
    <row r="55086" spans="1:9" x14ac:dyDescent="0.25">
      <c r="A55086">
        <v>14384</v>
      </c>
      <c r="B55086">
        <v>491</v>
      </c>
      <c r="C55086" t="s">
        <v>34168</v>
      </c>
      <c r="D55086">
        <v>1</v>
      </c>
      <c r="E55086" s="4">
        <v>53.99</v>
      </c>
      <c r="F55086" s="4">
        <v>41.572299999999998</v>
      </c>
      <c r="G55086" s="3">
        <v>43410</v>
      </c>
      <c r="H55086">
        <v>40567</v>
      </c>
      <c r="I55086">
        <v>218</v>
      </c>
    </row>
    <row r="55087" spans="1:9" x14ac:dyDescent="0.25">
      <c r="A55087">
        <v>15282</v>
      </c>
      <c r="B55087">
        <v>528</v>
      </c>
      <c r="C55087" t="s">
        <v>34169</v>
      </c>
      <c r="D55087">
        <v>1</v>
      </c>
      <c r="E55087" s="4">
        <v>4.99</v>
      </c>
      <c r="F55087" s="4">
        <v>1.8663000000000001</v>
      </c>
      <c r="G55087" s="3">
        <v>43410</v>
      </c>
      <c r="H55087">
        <v>42853</v>
      </c>
      <c r="I55087">
        <v>214</v>
      </c>
    </row>
    <row r="55088" spans="1:9" x14ac:dyDescent="0.25">
      <c r="A55088">
        <v>15282</v>
      </c>
      <c r="B55088">
        <v>480</v>
      </c>
      <c r="C55088" t="s">
        <v>34169</v>
      </c>
      <c r="D55088">
        <v>1</v>
      </c>
      <c r="E55088" s="4">
        <v>2.29</v>
      </c>
      <c r="F55088" s="4">
        <v>0.85650000000000004</v>
      </c>
      <c r="G55088" s="3">
        <v>43410</v>
      </c>
      <c r="H55088">
        <v>33224</v>
      </c>
      <c r="I55088">
        <v>214</v>
      </c>
    </row>
    <row r="55089" spans="1:9" x14ac:dyDescent="0.25">
      <c r="A55089">
        <v>14693</v>
      </c>
      <c r="B55089">
        <v>528</v>
      </c>
      <c r="C55089" t="s">
        <v>34170</v>
      </c>
      <c r="D55089">
        <v>1</v>
      </c>
      <c r="E55089" s="4">
        <v>4.99</v>
      </c>
      <c r="F55089" s="4">
        <v>1.8663000000000001</v>
      </c>
      <c r="G55089" s="3">
        <v>43410</v>
      </c>
      <c r="H55089">
        <v>42854</v>
      </c>
      <c r="I55089">
        <v>39</v>
      </c>
    </row>
    <row r="55090" spans="1:9" x14ac:dyDescent="0.25">
      <c r="A55090">
        <v>14693</v>
      </c>
      <c r="B55090">
        <v>217</v>
      </c>
      <c r="C55090" t="s">
        <v>34170</v>
      </c>
      <c r="D55090">
        <v>1</v>
      </c>
      <c r="E55090" s="4">
        <v>34.99</v>
      </c>
      <c r="F55090" s="4">
        <v>13.0863</v>
      </c>
      <c r="G55090" s="3">
        <v>43410</v>
      </c>
      <c r="H55090">
        <v>3661</v>
      </c>
      <c r="I55090">
        <v>39</v>
      </c>
    </row>
    <row r="55091" spans="1:9" x14ac:dyDescent="0.25">
      <c r="A55091">
        <v>20557</v>
      </c>
      <c r="B55091">
        <v>528</v>
      </c>
      <c r="C55091" t="s">
        <v>34171</v>
      </c>
      <c r="D55091">
        <v>1</v>
      </c>
      <c r="E55091" s="4">
        <v>4.99</v>
      </c>
      <c r="F55091" s="4">
        <v>1.8663000000000001</v>
      </c>
      <c r="G55091" s="3">
        <v>43410</v>
      </c>
      <c r="H55091">
        <v>42855</v>
      </c>
      <c r="I55091">
        <v>147</v>
      </c>
    </row>
    <row r="55092" spans="1:9" x14ac:dyDescent="0.25">
      <c r="A55092">
        <v>20557</v>
      </c>
      <c r="B55092">
        <v>535</v>
      </c>
      <c r="C55092" t="s">
        <v>34171</v>
      </c>
      <c r="D55092">
        <v>1</v>
      </c>
      <c r="E55092" s="4">
        <v>24.99</v>
      </c>
      <c r="F55092" s="4">
        <v>9.3462999999999994</v>
      </c>
      <c r="G55092" s="3">
        <v>43410</v>
      </c>
      <c r="H55092">
        <v>48263</v>
      </c>
      <c r="I55092">
        <v>147</v>
      </c>
    </row>
    <row r="55093" spans="1:9" x14ac:dyDescent="0.25">
      <c r="A55093">
        <v>20557</v>
      </c>
      <c r="B55093">
        <v>222</v>
      </c>
      <c r="C55093" t="s">
        <v>34171</v>
      </c>
      <c r="D55093">
        <v>1</v>
      </c>
      <c r="E55093" s="4">
        <v>34.99</v>
      </c>
      <c r="F55093" s="4">
        <v>13.0863</v>
      </c>
      <c r="G55093" s="3">
        <v>43410</v>
      </c>
      <c r="H55093">
        <v>5733</v>
      </c>
      <c r="I55093">
        <v>147</v>
      </c>
    </row>
    <row r="55094" spans="1:9" x14ac:dyDescent="0.25">
      <c r="A55094">
        <v>12862</v>
      </c>
      <c r="B55094">
        <v>540</v>
      </c>
      <c r="C55094" t="s">
        <v>34172</v>
      </c>
      <c r="D55094">
        <v>1</v>
      </c>
      <c r="E55094" s="4">
        <v>32.6</v>
      </c>
      <c r="F55094" s="4">
        <v>12.192399999999999</v>
      </c>
      <c r="G55094" s="3">
        <v>43410</v>
      </c>
      <c r="H55094">
        <v>53672</v>
      </c>
      <c r="I55094">
        <v>42</v>
      </c>
    </row>
    <row r="55095" spans="1:9" x14ac:dyDescent="0.25">
      <c r="A55095">
        <v>12862</v>
      </c>
      <c r="B55095">
        <v>222</v>
      </c>
      <c r="C55095" t="s">
        <v>34172</v>
      </c>
      <c r="D55095">
        <v>1</v>
      </c>
      <c r="E55095" s="4">
        <v>34.99</v>
      </c>
      <c r="F55095" s="4">
        <v>13.0863</v>
      </c>
      <c r="G55095" s="3">
        <v>43410</v>
      </c>
      <c r="H55095">
        <v>5734</v>
      </c>
      <c r="I55095">
        <v>42</v>
      </c>
    </row>
    <row r="55096" spans="1:9" x14ac:dyDescent="0.25">
      <c r="A55096">
        <v>12862</v>
      </c>
      <c r="B55096">
        <v>234</v>
      </c>
      <c r="C55096" t="s">
        <v>34172</v>
      </c>
      <c r="D55096">
        <v>1</v>
      </c>
      <c r="E55096" s="4">
        <v>49.99</v>
      </c>
      <c r="F55096" s="4">
        <v>38.4923</v>
      </c>
      <c r="G55096" s="3">
        <v>43410</v>
      </c>
      <c r="H55096">
        <v>9820</v>
      </c>
      <c r="I55096">
        <v>42</v>
      </c>
    </row>
    <row r="55097" spans="1:9" x14ac:dyDescent="0.25">
      <c r="A55097">
        <v>15108</v>
      </c>
      <c r="B55097">
        <v>529</v>
      </c>
      <c r="C55097" t="s">
        <v>34173</v>
      </c>
      <c r="D55097">
        <v>1</v>
      </c>
      <c r="E55097" s="4">
        <v>3.99</v>
      </c>
      <c r="F55097" s="4">
        <v>1.4923</v>
      </c>
      <c r="G55097" s="3">
        <v>43410</v>
      </c>
      <c r="H55097">
        <v>45431</v>
      </c>
      <c r="I55097">
        <v>209</v>
      </c>
    </row>
    <row r="55098" spans="1:9" x14ac:dyDescent="0.25">
      <c r="A55098">
        <v>15108</v>
      </c>
      <c r="B55098">
        <v>540</v>
      </c>
      <c r="C55098" t="s">
        <v>34173</v>
      </c>
      <c r="D55098">
        <v>1</v>
      </c>
      <c r="E55098" s="4">
        <v>32.6</v>
      </c>
      <c r="F55098" s="4">
        <v>12.192399999999999</v>
      </c>
      <c r="G55098" s="3">
        <v>43410</v>
      </c>
      <c r="H55098">
        <v>53673</v>
      </c>
      <c r="I55098">
        <v>209</v>
      </c>
    </row>
    <row r="55099" spans="1:9" x14ac:dyDescent="0.25">
      <c r="A55099">
        <v>15108</v>
      </c>
      <c r="B55099">
        <v>217</v>
      </c>
      <c r="C55099" t="s">
        <v>34173</v>
      </c>
      <c r="D55099">
        <v>1</v>
      </c>
      <c r="E55099" s="4">
        <v>34.99</v>
      </c>
      <c r="F55099" s="4">
        <v>13.0863</v>
      </c>
      <c r="G55099" s="3">
        <v>43410</v>
      </c>
      <c r="H55099">
        <v>3662</v>
      </c>
      <c r="I55099">
        <v>209</v>
      </c>
    </row>
    <row r="55100" spans="1:9" x14ac:dyDescent="0.25">
      <c r="A55100">
        <v>15108</v>
      </c>
      <c r="B55100">
        <v>231</v>
      </c>
      <c r="C55100" t="s">
        <v>34173</v>
      </c>
      <c r="D55100">
        <v>1</v>
      </c>
      <c r="E55100" s="4">
        <v>49.99</v>
      </c>
      <c r="F55100" s="4">
        <v>38.4923</v>
      </c>
      <c r="G55100" s="3">
        <v>43410</v>
      </c>
      <c r="H55100">
        <v>9350</v>
      </c>
      <c r="I55100">
        <v>209</v>
      </c>
    </row>
    <row r="55101" spans="1:9" x14ac:dyDescent="0.25">
      <c r="A55101">
        <v>20571</v>
      </c>
      <c r="B55101">
        <v>535</v>
      </c>
      <c r="C55101" t="s">
        <v>34174</v>
      </c>
      <c r="D55101">
        <v>1</v>
      </c>
      <c r="E55101" s="4">
        <v>24.99</v>
      </c>
      <c r="F55101" s="4">
        <v>9.3462999999999994</v>
      </c>
      <c r="G55101" s="3">
        <v>43410</v>
      </c>
      <c r="H55101">
        <v>48264</v>
      </c>
      <c r="I55101">
        <v>84</v>
      </c>
    </row>
    <row r="55102" spans="1:9" x14ac:dyDescent="0.25">
      <c r="A55102">
        <v>21831</v>
      </c>
      <c r="B55102">
        <v>536</v>
      </c>
      <c r="C55102" t="s">
        <v>34175</v>
      </c>
      <c r="D55102">
        <v>1</v>
      </c>
      <c r="E55102" s="4">
        <v>29.99</v>
      </c>
      <c r="F55102" s="4">
        <v>11.2163</v>
      </c>
      <c r="G55102" s="3">
        <v>43410</v>
      </c>
      <c r="H55102">
        <v>49345</v>
      </c>
      <c r="I55102">
        <v>199</v>
      </c>
    </row>
    <row r="55103" spans="1:9" x14ac:dyDescent="0.25">
      <c r="A55103">
        <v>21831</v>
      </c>
      <c r="B55103">
        <v>528</v>
      </c>
      <c r="C55103" t="s">
        <v>34175</v>
      </c>
      <c r="D55103">
        <v>1</v>
      </c>
      <c r="E55103" s="4">
        <v>4.99</v>
      </c>
      <c r="F55103" s="4">
        <v>1.8663000000000001</v>
      </c>
      <c r="G55103" s="3">
        <v>43410</v>
      </c>
      <c r="H55103">
        <v>42856</v>
      </c>
      <c r="I55103">
        <v>199</v>
      </c>
    </row>
    <row r="55104" spans="1:9" x14ac:dyDescent="0.25">
      <c r="A55104">
        <v>15712</v>
      </c>
      <c r="B55104">
        <v>530</v>
      </c>
      <c r="C55104" t="s">
        <v>34176</v>
      </c>
      <c r="D55104">
        <v>1</v>
      </c>
      <c r="E55104" s="4">
        <v>4.99</v>
      </c>
      <c r="F55104" s="4">
        <v>1.8663000000000001</v>
      </c>
      <c r="G55104" s="3">
        <v>43410</v>
      </c>
      <c r="H55104">
        <v>47153</v>
      </c>
      <c r="I55104">
        <v>171</v>
      </c>
    </row>
    <row r="55105" spans="1:9" x14ac:dyDescent="0.25">
      <c r="A55105">
        <v>15712</v>
      </c>
      <c r="B55105">
        <v>479</v>
      </c>
      <c r="C55105" t="s">
        <v>34176</v>
      </c>
      <c r="D55105">
        <v>1</v>
      </c>
      <c r="E55105" s="4">
        <v>8.99</v>
      </c>
      <c r="F55105" s="4">
        <v>3.3622999999999998</v>
      </c>
      <c r="G55105" s="3">
        <v>43410</v>
      </c>
      <c r="H55105">
        <v>30489</v>
      </c>
      <c r="I55105">
        <v>171</v>
      </c>
    </row>
    <row r="55106" spans="1:9" x14ac:dyDescent="0.25">
      <c r="A55106">
        <v>15712</v>
      </c>
      <c r="B55106">
        <v>477</v>
      </c>
      <c r="C55106" t="s">
        <v>34176</v>
      </c>
      <c r="D55106">
        <v>1</v>
      </c>
      <c r="E55106" s="4">
        <v>4.99</v>
      </c>
      <c r="F55106" s="4">
        <v>1.8663000000000001</v>
      </c>
      <c r="G55106" s="3">
        <v>43410</v>
      </c>
      <c r="H55106">
        <v>25990</v>
      </c>
      <c r="I55106">
        <v>171</v>
      </c>
    </row>
    <row r="55107" spans="1:9" x14ac:dyDescent="0.25">
      <c r="A55107">
        <v>13294</v>
      </c>
      <c r="B55107">
        <v>485</v>
      </c>
      <c r="C55107" t="s">
        <v>34177</v>
      </c>
      <c r="D55107">
        <v>1</v>
      </c>
      <c r="E55107" s="4">
        <v>21.98</v>
      </c>
      <c r="F55107" s="4">
        <v>8.2204999999999995</v>
      </c>
      <c r="G55107" s="3">
        <v>43410</v>
      </c>
      <c r="H55107">
        <v>37444</v>
      </c>
      <c r="I55107">
        <v>64</v>
      </c>
    </row>
    <row r="55108" spans="1:9" x14ac:dyDescent="0.25">
      <c r="A55108">
        <v>13294</v>
      </c>
      <c r="B55108">
        <v>478</v>
      </c>
      <c r="C55108" t="s">
        <v>34177</v>
      </c>
      <c r="D55108">
        <v>1</v>
      </c>
      <c r="E55108" s="4">
        <v>9.99</v>
      </c>
      <c r="F55108" s="4">
        <v>3.7363</v>
      </c>
      <c r="G55108" s="3">
        <v>43410</v>
      </c>
      <c r="H55108">
        <v>28686</v>
      </c>
      <c r="I55108">
        <v>64</v>
      </c>
    </row>
    <row r="55109" spans="1:9" x14ac:dyDescent="0.25">
      <c r="A55109">
        <v>13294</v>
      </c>
      <c r="B55109">
        <v>477</v>
      </c>
      <c r="C55109" t="s">
        <v>34177</v>
      </c>
      <c r="D55109">
        <v>1</v>
      </c>
      <c r="E55109" s="4">
        <v>4.99</v>
      </c>
      <c r="F55109" s="4">
        <v>1.8663000000000001</v>
      </c>
      <c r="G55109" s="3">
        <v>43410</v>
      </c>
      <c r="H55109">
        <v>25991</v>
      </c>
      <c r="I55109">
        <v>64</v>
      </c>
    </row>
    <row r="55110" spans="1:9" x14ac:dyDescent="0.25">
      <c r="A55110">
        <v>13294</v>
      </c>
      <c r="B55110">
        <v>231</v>
      </c>
      <c r="C55110" t="s">
        <v>34177</v>
      </c>
      <c r="D55110">
        <v>1</v>
      </c>
      <c r="E55110" s="4">
        <v>49.99</v>
      </c>
      <c r="F55110" s="4">
        <v>38.4923</v>
      </c>
      <c r="G55110" s="3">
        <v>43410</v>
      </c>
      <c r="H55110">
        <v>9351</v>
      </c>
      <c r="I55110">
        <v>64</v>
      </c>
    </row>
    <row r="55111" spans="1:9" x14ac:dyDescent="0.25">
      <c r="A55111">
        <v>13172</v>
      </c>
      <c r="B55111">
        <v>485</v>
      </c>
      <c r="C55111" t="s">
        <v>34178</v>
      </c>
      <c r="D55111">
        <v>1</v>
      </c>
      <c r="E55111" s="4">
        <v>21.98</v>
      </c>
      <c r="F55111" s="4">
        <v>8.2204999999999995</v>
      </c>
      <c r="G55111" s="3">
        <v>43410</v>
      </c>
      <c r="H55111">
        <v>37445</v>
      </c>
      <c r="I55111">
        <v>226</v>
      </c>
    </row>
    <row r="55112" spans="1:9" x14ac:dyDescent="0.25">
      <c r="A55112">
        <v>13172</v>
      </c>
      <c r="B55112">
        <v>480</v>
      </c>
      <c r="C55112" t="s">
        <v>34178</v>
      </c>
      <c r="D55112">
        <v>1</v>
      </c>
      <c r="E55112" s="4">
        <v>2.29</v>
      </c>
      <c r="F55112" s="4">
        <v>0.85650000000000004</v>
      </c>
      <c r="G55112" s="3">
        <v>43410</v>
      </c>
      <c r="H55112">
        <v>33225</v>
      </c>
      <c r="I55112">
        <v>226</v>
      </c>
    </row>
    <row r="55113" spans="1:9" x14ac:dyDescent="0.25">
      <c r="A55113">
        <v>12910</v>
      </c>
      <c r="B55113">
        <v>485</v>
      </c>
      <c r="C55113" t="s">
        <v>34179</v>
      </c>
      <c r="D55113">
        <v>1</v>
      </c>
      <c r="E55113" s="4">
        <v>21.98</v>
      </c>
      <c r="F55113" s="4">
        <v>8.2204999999999995</v>
      </c>
      <c r="G55113" s="3">
        <v>43410</v>
      </c>
      <c r="H55113">
        <v>37446</v>
      </c>
      <c r="I55113">
        <v>157</v>
      </c>
    </row>
    <row r="55114" spans="1:9" x14ac:dyDescent="0.25">
      <c r="A55114">
        <v>12910</v>
      </c>
      <c r="B55114">
        <v>214</v>
      </c>
      <c r="C55114" t="s">
        <v>34179</v>
      </c>
      <c r="D55114">
        <v>1</v>
      </c>
      <c r="E55114" s="4">
        <v>34.99</v>
      </c>
      <c r="F55114" s="4">
        <v>13.0863</v>
      </c>
      <c r="G55114" s="3">
        <v>43410</v>
      </c>
      <c r="H55114">
        <v>1536</v>
      </c>
      <c r="I55114">
        <v>157</v>
      </c>
    </row>
    <row r="55115" spans="1:9" x14ac:dyDescent="0.25">
      <c r="A55115">
        <v>13207</v>
      </c>
      <c r="B55115">
        <v>485</v>
      </c>
      <c r="C55115" t="s">
        <v>34180</v>
      </c>
      <c r="D55115">
        <v>1</v>
      </c>
      <c r="E55115" s="4">
        <v>21.98</v>
      </c>
      <c r="F55115" s="4">
        <v>8.2204999999999995</v>
      </c>
      <c r="G55115" s="3">
        <v>43410</v>
      </c>
      <c r="H55115">
        <v>37447</v>
      </c>
      <c r="I55115">
        <v>2</v>
      </c>
    </row>
    <row r="55116" spans="1:9" x14ac:dyDescent="0.25">
      <c r="A55116">
        <v>13207</v>
      </c>
      <c r="B55116">
        <v>473</v>
      </c>
      <c r="C55116" t="s">
        <v>34180</v>
      </c>
      <c r="D55116">
        <v>1</v>
      </c>
      <c r="E55116" s="4">
        <v>63.5</v>
      </c>
      <c r="F55116" s="4">
        <v>23.748999999999999</v>
      </c>
      <c r="G55116" s="3">
        <v>43410</v>
      </c>
      <c r="H55116">
        <v>21938</v>
      </c>
      <c r="I55116">
        <v>2</v>
      </c>
    </row>
    <row r="55117" spans="1:9" x14ac:dyDescent="0.25">
      <c r="A55117">
        <v>16122</v>
      </c>
      <c r="B55117">
        <v>599</v>
      </c>
      <c r="C55117" t="s">
        <v>34181</v>
      </c>
      <c r="D55117">
        <v>1</v>
      </c>
      <c r="E55117" s="4">
        <v>539.99</v>
      </c>
      <c r="F55117" s="4">
        <v>294.5797</v>
      </c>
      <c r="G55117" s="3">
        <v>43410</v>
      </c>
      <c r="H55117">
        <v>59225</v>
      </c>
      <c r="I55117">
        <v>66</v>
      </c>
    </row>
    <row r="55118" spans="1:9" x14ac:dyDescent="0.25">
      <c r="A55118">
        <v>16122</v>
      </c>
      <c r="B55118">
        <v>535</v>
      </c>
      <c r="C55118" t="s">
        <v>34181</v>
      </c>
      <c r="D55118">
        <v>1</v>
      </c>
      <c r="E55118" s="4">
        <v>24.99</v>
      </c>
      <c r="F55118" s="4">
        <v>9.3462999999999994</v>
      </c>
      <c r="G55118" s="3">
        <v>43410</v>
      </c>
      <c r="H55118">
        <v>48265</v>
      </c>
      <c r="I55118">
        <v>66</v>
      </c>
    </row>
    <row r="55119" spans="1:9" x14ac:dyDescent="0.25">
      <c r="A55119">
        <v>16122</v>
      </c>
      <c r="B55119">
        <v>528</v>
      </c>
      <c r="C55119" t="s">
        <v>34181</v>
      </c>
      <c r="D55119">
        <v>1</v>
      </c>
      <c r="E55119" s="4">
        <v>4.99</v>
      </c>
      <c r="F55119" s="4">
        <v>1.8663000000000001</v>
      </c>
      <c r="G55119" s="3">
        <v>43410</v>
      </c>
      <c r="H55119">
        <v>42857</v>
      </c>
      <c r="I55119">
        <v>66</v>
      </c>
    </row>
    <row r="55120" spans="1:9" x14ac:dyDescent="0.25">
      <c r="A55120">
        <v>16908</v>
      </c>
      <c r="B55120">
        <v>363</v>
      </c>
      <c r="C55120" t="s">
        <v>34182</v>
      </c>
      <c r="D55120">
        <v>1</v>
      </c>
      <c r="E55120" s="4">
        <v>2294.9899999999998</v>
      </c>
      <c r="F55120" s="4">
        <v>1251.9812999999999</v>
      </c>
      <c r="G55120" s="3">
        <v>43410</v>
      </c>
      <c r="H55120">
        <v>16596</v>
      </c>
      <c r="I55120">
        <v>109</v>
      </c>
    </row>
    <row r="55121" spans="1:9" x14ac:dyDescent="0.25">
      <c r="A55121">
        <v>16908</v>
      </c>
      <c r="B55121">
        <v>485</v>
      </c>
      <c r="C55121" t="s">
        <v>34182</v>
      </c>
      <c r="D55121">
        <v>1</v>
      </c>
      <c r="E55121" s="4">
        <v>21.98</v>
      </c>
      <c r="F55121" s="4">
        <v>8.2204999999999995</v>
      </c>
      <c r="G55121" s="3">
        <v>43410</v>
      </c>
      <c r="H55121">
        <v>37448</v>
      </c>
      <c r="I55121">
        <v>109</v>
      </c>
    </row>
    <row r="55122" spans="1:9" x14ac:dyDescent="0.25">
      <c r="A55122">
        <v>16908</v>
      </c>
      <c r="B55122">
        <v>234</v>
      </c>
      <c r="C55122" t="s">
        <v>34182</v>
      </c>
      <c r="D55122">
        <v>1</v>
      </c>
      <c r="E55122" s="4">
        <v>49.99</v>
      </c>
      <c r="F55122" s="4">
        <v>38.4923</v>
      </c>
      <c r="G55122" s="3">
        <v>43410</v>
      </c>
      <c r="H55122">
        <v>9821</v>
      </c>
      <c r="I55122">
        <v>109</v>
      </c>
    </row>
    <row r="55123" spans="1:9" x14ac:dyDescent="0.25">
      <c r="A55123">
        <v>18377</v>
      </c>
      <c r="B55123">
        <v>357</v>
      </c>
      <c r="C55123" t="s">
        <v>34183</v>
      </c>
      <c r="D55123">
        <v>1</v>
      </c>
      <c r="E55123" s="4">
        <v>2319.9899999999998</v>
      </c>
      <c r="F55123" s="4">
        <v>1265.6195</v>
      </c>
      <c r="G55123" s="3">
        <v>43410</v>
      </c>
      <c r="H55123">
        <v>14781</v>
      </c>
      <c r="I55123">
        <v>158</v>
      </c>
    </row>
    <row r="55124" spans="1:9" x14ac:dyDescent="0.25">
      <c r="A55124">
        <v>18377</v>
      </c>
      <c r="B55124">
        <v>528</v>
      </c>
      <c r="C55124" t="s">
        <v>34183</v>
      </c>
      <c r="D55124">
        <v>1</v>
      </c>
      <c r="E55124" s="4">
        <v>4.99</v>
      </c>
      <c r="F55124" s="4">
        <v>1.8663000000000001</v>
      </c>
      <c r="G55124" s="3">
        <v>43410</v>
      </c>
      <c r="H55124">
        <v>42858</v>
      </c>
      <c r="I55124">
        <v>158</v>
      </c>
    </row>
    <row r="55125" spans="1:9" x14ac:dyDescent="0.25">
      <c r="A55125">
        <v>18377</v>
      </c>
      <c r="B55125">
        <v>537</v>
      </c>
      <c r="C55125" t="s">
        <v>34183</v>
      </c>
      <c r="D55125">
        <v>1</v>
      </c>
      <c r="E55125" s="4">
        <v>35</v>
      </c>
      <c r="F55125" s="4">
        <v>13.09</v>
      </c>
      <c r="G55125" s="3">
        <v>43410</v>
      </c>
      <c r="H55125">
        <v>50633</v>
      </c>
      <c r="I55125">
        <v>158</v>
      </c>
    </row>
    <row r="55126" spans="1:9" x14ac:dyDescent="0.25">
      <c r="A55126">
        <v>18377</v>
      </c>
      <c r="B55126">
        <v>217</v>
      </c>
      <c r="C55126" t="s">
        <v>34183</v>
      </c>
      <c r="D55126">
        <v>1</v>
      </c>
      <c r="E55126" s="4">
        <v>34.99</v>
      </c>
      <c r="F55126" s="4">
        <v>13.0863</v>
      </c>
      <c r="G55126" s="3">
        <v>43410</v>
      </c>
      <c r="H55126">
        <v>3663</v>
      </c>
      <c r="I55126">
        <v>158</v>
      </c>
    </row>
    <row r="55127" spans="1:9" x14ac:dyDescent="0.25">
      <c r="A55127">
        <v>16100</v>
      </c>
      <c r="B55127">
        <v>355</v>
      </c>
      <c r="C55127" t="s">
        <v>34184</v>
      </c>
      <c r="D55127">
        <v>1</v>
      </c>
      <c r="E55127" s="4">
        <v>2319.9899999999998</v>
      </c>
      <c r="F55127" s="4">
        <v>1265.6195</v>
      </c>
      <c r="G55127" s="3">
        <v>43410</v>
      </c>
      <c r="H55127">
        <v>14196</v>
      </c>
      <c r="I55127">
        <v>112</v>
      </c>
    </row>
    <row r="55128" spans="1:9" x14ac:dyDescent="0.25">
      <c r="A55128">
        <v>16100</v>
      </c>
      <c r="B55128">
        <v>478</v>
      </c>
      <c r="C55128" t="s">
        <v>34184</v>
      </c>
      <c r="D55128">
        <v>1</v>
      </c>
      <c r="E55128" s="4">
        <v>9.99</v>
      </c>
      <c r="F55128" s="4">
        <v>3.7363</v>
      </c>
      <c r="G55128" s="3">
        <v>43410</v>
      </c>
      <c r="H55128">
        <v>28687</v>
      </c>
      <c r="I55128">
        <v>112</v>
      </c>
    </row>
    <row r="55129" spans="1:9" x14ac:dyDescent="0.25">
      <c r="A55129">
        <v>16100</v>
      </c>
      <c r="B55129">
        <v>477</v>
      </c>
      <c r="C55129" t="s">
        <v>34184</v>
      </c>
      <c r="D55129">
        <v>1</v>
      </c>
      <c r="E55129" s="4">
        <v>4.99</v>
      </c>
      <c r="F55129" s="4">
        <v>1.8663000000000001</v>
      </c>
      <c r="G55129" s="3">
        <v>43410</v>
      </c>
      <c r="H55129">
        <v>25992</v>
      </c>
      <c r="I55129">
        <v>112</v>
      </c>
    </row>
    <row r="55130" spans="1:9" x14ac:dyDescent="0.25">
      <c r="A55130">
        <v>16100</v>
      </c>
      <c r="B55130">
        <v>222</v>
      </c>
      <c r="C55130" t="s">
        <v>34184</v>
      </c>
      <c r="D55130">
        <v>1</v>
      </c>
      <c r="E55130" s="4">
        <v>34.99</v>
      </c>
      <c r="F55130" s="4">
        <v>13.0863</v>
      </c>
      <c r="G55130" s="3">
        <v>43410</v>
      </c>
      <c r="H55130">
        <v>5735</v>
      </c>
      <c r="I55130">
        <v>112</v>
      </c>
    </row>
    <row r="55131" spans="1:9" x14ac:dyDescent="0.25">
      <c r="A55131">
        <v>28698</v>
      </c>
      <c r="B55131">
        <v>565</v>
      </c>
      <c r="C55131" t="s">
        <v>34185</v>
      </c>
      <c r="D55131">
        <v>1</v>
      </c>
      <c r="E55131" s="4">
        <v>742.35</v>
      </c>
      <c r="F55131" s="4">
        <v>461.44479999999999</v>
      </c>
      <c r="G55131" s="3">
        <v>43410</v>
      </c>
      <c r="H55131">
        <v>55582</v>
      </c>
      <c r="I55131">
        <v>117</v>
      </c>
    </row>
    <row r="55132" spans="1:9" x14ac:dyDescent="0.25">
      <c r="A55132">
        <v>28698</v>
      </c>
      <c r="B55132">
        <v>479</v>
      </c>
      <c r="C55132" t="s">
        <v>34185</v>
      </c>
      <c r="D55132">
        <v>1</v>
      </c>
      <c r="E55132" s="4">
        <v>8.99</v>
      </c>
      <c r="F55132" s="4">
        <v>3.3622999999999998</v>
      </c>
      <c r="G55132" s="3">
        <v>43410</v>
      </c>
      <c r="H55132">
        <v>30490</v>
      </c>
      <c r="I55132">
        <v>117</v>
      </c>
    </row>
    <row r="55133" spans="1:9" x14ac:dyDescent="0.25">
      <c r="A55133">
        <v>28698</v>
      </c>
      <c r="B55133">
        <v>477</v>
      </c>
      <c r="C55133" t="s">
        <v>34185</v>
      </c>
      <c r="D55133">
        <v>1</v>
      </c>
      <c r="E55133" s="4">
        <v>4.99</v>
      </c>
      <c r="F55133" s="4">
        <v>1.8663000000000001</v>
      </c>
      <c r="G55133" s="3">
        <v>43410</v>
      </c>
      <c r="H55133">
        <v>25993</v>
      </c>
      <c r="I55133">
        <v>117</v>
      </c>
    </row>
    <row r="55134" spans="1:9" x14ac:dyDescent="0.25">
      <c r="A55134">
        <v>28698</v>
      </c>
      <c r="B55134">
        <v>225</v>
      </c>
      <c r="C55134" t="s">
        <v>34185</v>
      </c>
      <c r="D55134">
        <v>1</v>
      </c>
      <c r="E55134" s="4">
        <v>8.99</v>
      </c>
      <c r="F55134" s="4">
        <v>6.9222999999999999</v>
      </c>
      <c r="G55134" s="3">
        <v>43410</v>
      </c>
      <c r="H55134">
        <v>7963</v>
      </c>
      <c r="I55134">
        <v>117</v>
      </c>
    </row>
    <row r="55135" spans="1:9" x14ac:dyDescent="0.25">
      <c r="A55135">
        <v>26752</v>
      </c>
      <c r="B55135">
        <v>386</v>
      </c>
      <c r="C55135" t="s">
        <v>34186</v>
      </c>
      <c r="D55135">
        <v>1</v>
      </c>
      <c r="E55135" s="4">
        <v>1120.49</v>
      </c>
      <c r="F55135" s="4">
        <v>713.07979999999998</v>
      </c>
      <c r="G55135" s="3">
        <v>43410</v>
      </c>
      <c r="H55135">
        <v>19382</v>
      </c>
      <c r="I55135">
        <v>34</v>
      </c>
    </row>
    <row r="55136" spans="1:9" x14ac:dyDescent="0.25">
      <c r="A55136">
        <v>26752</v>
      </c>
      <c r="B55136">
        <v>479</v>
      </c>
      <c r="C55136" t="s">
        <v>34186</v>
      </c>
      <c r="D55136">
        <v>1</v>
      </c>
      <c r="E55136" s="4">
        <v>8.99</v>
      </c>
      <c r="F55136" s="4">
        <v>3.3622999999999998</v>
      </c>
      <c r="G55136" s="3">
        <v>43410</v>
      </c>
      <c r="H55136">
        <v>30491</v>
      </c>
      <c r="I55136">
        <v>34</v>
      </c>
    </row>
    <row r="55137" spans="1:9" x14ac:dyDescent="0.25">
      <c r="A55137">
        <v>26752</v>
      </c>
      <c r="B55137">
        <v>477</v>
      </c>
      <c r="C55137" t="s">
        <v>34186</v>
      </c>
      <c r="D55137">
        <v>1</v>
      </c>
      <c r="E55137" s="4">
        <v>4.99</v>
      </c>
      <c r="F55137" s="4">
        <v>1.8663000000000001</v>
      </c>
      <c r="G55137" s="3">
        <v>43410</v>
      </c>
      <c r="H55137">
        <v>25994</v>
      </c>
      <c r="I55137">
        <v>34</v>
      </c>
    </row>
    <row r="55138" spans="1:9" x14ac:dyDescent="0.25">
      <c r="A55138">
        <v>21979</v>
      </c>
      <c r="B55138">
        <v>581</v>
      </c>
      <c r="C55138" t="s">
        <v>34187</v>
      </c>
      <c r="D55138">
        <v>1</v>
      </c>
      <c r="E55138" s="4">
        <v>1700.99</v>
      </c>
      <c r="F55138" s="4">
        <v>1082.51</v>
      </c>
      <c r="G55138" s="3">
        <v>43410</v>
      </c>
      <c r="H55138">
        <v>57308</v>
      </c>
      <c r="I55138">
        <v>108</v>
      </c>
    </row>
    <row r="55139" spans="1:9" x14ac:dyDescent="0.25">
      <c r="A55139">
        <v>21979</v>
      </c>
      <c r="B55139">
        <v>488</v>
      </c>
      <c r="C55139" t="s">
        <v>34187</v>
      </c>
      <c r="D55139">
        <v>1</v>
      </c>
      <c r="E55139" s="4">
        <v>53.99</v>
      </c>
      <c r="F55139" s="4">
        <v>41.572299999999998</v>
      </c>
      <c r="G55139" s="3">
        <v>43410</v>
      </c>
      <c r="H55139">
        <v>39390</v>
      </c>
      <c r="I55139">
        <v>108</v>
      </c>
    </row>
    <row r="55140" spans="1:9" x14ac:dyDescent="0.25">
      <c r="A55140">
        <v>23663</v>
      </c>
      <c r="B55140">
        <v>582</v>
      </c>
      <c r="C55140" t="s">
        <v>34188</v>
      </c>
      <c r="D55140">
        <v>1</v>
      </c>
      <c r="E55140" s="4">
        <v>1700.99</v>
      </c>
      <c r="F55140" s="4">
        <v>1082.51</v>
      </c>
      <c r="G55140" s="3">
        <v>43410</v>
      </c>
      <c r="H55140">
        <v>57517</v>
      </c>
      <c r="I55140">
        <v>26</v>
      </c>
    </row>
    <row r="55141" spans="1:9" x14ac:dyDescent="0.25">
      <c r="A55141">
        <v>26024</v>
      </c>
      <c r="B55141">
        <v>382</v>
      </c>
      <c r="C55141" t="s">
        <v>34189</v>
      </c>
      <c r="D55141">
        <v>1</v>
      </c>
      <c r="E55141" s="4">
        <v>1120.49</v>
      </c>
      <c r="F55141" s="4">
        <v>713.07979999999998</v>
      </c>
      <c r="G55141" s="3">
        <v>43410</v>
      </c>
      <c r="H55141">
        <v>18831</v>
      </c>
      <c r="I55141">
        <v>63</v>
      </c>
    </row>
    <row r="55142" spans="1:9" x14ac:dyDescent="0.25">
      <c r="A55142">
        <v>26024</v>
      </c>
      <c r="B55142">
        <v>479</v>
      </c>
      <c r="C55142" t="s">
        <v>34189</v>
      </c>
      <c r="D55142">
        <v>1</v>
      </c>
      <c r="E55142" s="4">
        <v>8.99</v>
      </c>
      <c r="F55142" s="4">
        <v>3.3622999999999998</v>
      </c>
      <c r="G55142" s="3">
        <v>43410</v>
      </c>
      <c r="H55142">
        <v>30492</v>
      </c>
      <c r="I55142">
        <v>63</v>
      </c>
    </row>
    <row r="55143" spans="1:9" x14ac:dyDescent="0.25">
      <c r="A55143">
        <v>26024</v>
      </c>
      <c r="B55143">
        <v>477</v>
      </c>
      <c r="C55143" t="s">
        <v>34189</v>
      </c>
      <c r="D55143">
        <v>1</v>
      </c>
      <c r="E55143" s="4">
        <v>4.99</v>
      </c>
      <c r="F55143" s="4">
        <v>1.8663000000000001</v>
      </c>
      <c r="G55143" s="3">
        <v>43410</v>
      </c>
      <c r="H55143">
        <v>25995</v>
      </c>
      <c r="I55143">
        <v>63</v>
      </c>
    </row>
    <row r="55144" spans="1:9" x14ac:dyDescent="0.25">
      <c r="A55144">
        <v>26024</v>
      </c>
      <c r="B55144">
        <v>217</v>
      </c>
      <c r="C55144" t="s">
        <v>34189</v>
      </c>
      <c r="D55144">
        <v>1</v>
      </c>
      <c r="E55144" s="4">
        <v>34.99</v>
      </c>
      <c r="F55144" s="4">
        <v>13.0863</v>
      </c>
      <c r="G55144" s="3">
        <v>43410</v>
      </c>
      <c r="H55144">
        <v>3664</v>
      </c>
      <c r="I55144">
        <v>63</v>
      </c>
    </row>
    <row r="55145" spans="1:9" x14ac:dyDescent="0.25">
      <c r="A55145">
        <v>25556</v>
      </c>
      <c r="B55145">
        <v>605</v>
      </c>
      <c r="C55145" t="s">
        <v>34190</v>
      </c>
      <c r="D55145">
        <v>1</v>
      </c>
      <c r="E55145" s="4">
        <v>539.99</v>
      </c>
      <c r="F55145" s="4">
        <v>343.64960000000002</v>
      </c>
      <c r="G55145" s="3">
        <v>43410</v>
      </c>
      <c r="H55145">
        <v>59911</v>
      </c>
      <c r="I55145">
        <v>59</v>
      </c>
    </row>
    <row r="55146" spans="1:9" x14ac:dyDescent="0.25">
      <c r="A55146">
        <v>25556</v>
      </c>
      <c r="B55146">
        <v>479</v>
      </c>
      <c r="C55146" t="s">
        <v>34190</v>
      </c>
      <c r="D55146">
        <v>1</v>
      </c>
      <c r="E55146" s="4">
        <v>8.99</v>
      </c>
      <c r="F55146" s="4">
        <v>3.3622999999999998</v>
      </c>
      <c r="G55146" s="3">
        <v>43410</v>
      </c>
      <c r="H55146">
        <v>30493</v>
      </c>
      <c r="I55146">
        <v>59</v>
      </c>
    </row>
    <row r="55147" spans="1:9" x14ac:dyDescent="0.25">
      <c r="A55147">
        <v>25556</v>
      </c>
      <c r="B55147">
        <v>477</v>
      </c>
      <c r="C55147" t="s">
        <v>34190</v>
      </c>
      <c r="D55147">
        <v>1</v>
      </c>
      <c r="E55147" s="4">
        <v>4.99</v>
      </c>
      <c r="F55147" s="4">
        <v>1.8663000000000001</v>
      </c>
      <c r="G55147" s="3">
        <v>43410</v>
      </c>
      <c r="H55147">
        <v>25996</v>
      </c>
      <c r="I55147">
        <v>59</v>
      </c>
    </row>
    <row r="55148" spans="1:9" x14ac:dyDescent="0.25">
      <c r="A55148">
        <v>15181</v>
      </c>
      <c r="B55148">
        <v>355</v>
      </c>
      <c r="C55148" t="s">
        <v>34191</v>
      </c>
      <c r="D55148">
        <v>1</v>
      </c>
      <c r="E55148" s="4">
        <v>2319.9899999999998</v>
      </c>
      <c r="F55148" s="4">
        <v>1265.6195</v>
      </c>
      <c r="G55148" s="3">
        <v>43410</v>
      </c>
      <c r="H55148">
        <v>14197</v>
      </c>
      <c r="I55148">
        <v>138</v>
      </c>
    </row>
    <row r="55149" spans="1:9" x14ac:dyDescent="0.25">
      <c r="A55149">
        <v>15181</v>
      </c>
      <c r="B55149">
        <v>485</v>
      </c>
      <c r="C55149" t="s">
        <v>34191</v>
      </c>
      <c r="D55149">
        <v>1</v>
      </c>
      <c r="E55149" s="4">
        <v>21.98</v>
      </c>
      <c r="F55149" s="4">
        <v>8.2204999999999995</v>
      </c>
      <c r="G55149" s="3">
        <v>43410</v>
      </c>
      <c r="H55149">
        <v>37449</v>
      </c>
      <c r="I55149">
        <v>138</v>
      </c>
    </row>
    <row r="55150" spans="1:9" x14ac:dyDescent="0.25">
      <c r="A55150">
        <v>15181</v>
      </c>
      <c r="B55150">
        <v>222</v>
      </c>
      <c r="C55150" t="s">
        <v>34191</v>
      </c>
      <c r="D55150">
        <v>1</v>
      </c>
      <c r="E55150" s="4">
        <v>34.99</v>
      </c>
      <c r="F55150" s="4">
        <v>13.0863</v>
      </c>
      <c r="G55150" s="3">
        <v>43410</v>
      </c>
      <c r="H55150">
        <v>5736</v>
      </c>
      <c r="I55150">
        <v>138</v>
      </c>
    </row>
    <row r="55151" spans="1:9" x14ac:dyDescent="0.25">
      <c r="A55151">
        <v>21886</v>
      </c>
      <c r="B55151">
        <v>376</v>
      </c>
      <c r="C55151" t="s">
        <v>34192</v>
      </c>
      <c r="D55151">
        <v>1</v>
      </c>
      <c r="E55151" s="4">
        <v>2443.35</v>
      </c>
      <c r="F55151" s="4">
        <v>1554.9478999999999</v>
      </c>
      <c r="G55151" s="3">
        <v>43410</v>
      </c>
      <c r="H55151">
        <v>18000</v>
      </c>
      <c r="I55151">
        <v>171</v>
      </c>
    </row>
    <row r="55152" spans="1:9" x14ac:dyDescent="0.25">
      <c r="A55152">
        <v>21886</v>
      </c>
      <c r="B55152">
        <v>529</v>
      </c>
      <c r="C55152" t="s">
        <v>34192</v>
      </c>
      <c r="D55152">
        <v>1</v>
      </c>
      <c r="E55152" s="4">
        <v>3.99</v>
      </c>
      <c r="F55152" s="4">
        <v>1.4923</v>
      </c>
      <c r="G55152" s="3">
        <v>43410</v>
      </c>
      <c r="H55152">
        <v>45432</v>
      </c>
      <c r="I55152">
        <v>171</v>
      </c>
    </row>
    <row r="55153" spans="1:9" x14ac:dyDescent="0.25">
      <c r="A55153">
        <v>21886</v>
      </c>
      <c r="B55153">
        <v>540</v>
      </c>
      <c r="C55153" t="s">
        <v>34192</v>
      </c>
      <c r="D55153">
        <v>1</v>
      </c>
      <c r="E55153" s="4">
        <v>32.6</v>
      </c>
      <c r="F55153" s="4">
        <v>12.192399999999999</v>
      </c>
      <c r="G55153" s="3">
        <v>43410</v>
      </c>
      <c r="H55153">
        <v>53674</v>
      </c>
      <c r="I55153">
        <v>171</v>
      </c>
    </row>
    <row r="55154" spans="1:9" x14ac:dyDescent="0.25">
      <c r="A55154">
        <v>21886</v>
      </c>
      <c r="B55154">
        <v>217</v>
      </c>
      <c r="C55154" t="s">
        <v>34192</v>
      </c>
      <c r="D55154">
        <v>1</v>
      </c>
      <c r="E55154" s="4">
        <v>34.99</v>
      </c>
      <c r="F55154" s="4">
        <v>13.0863</v>
      </c>
      <c r="G55154" s="3">
        <v>43410</v>
      </c>
      <c r="H55154">
        <v>3665</v>
      </c>
      <c r="I55154">
        <v>171</v>
      </c>
    </row>
    <row r="55155" spans="1:9" x14ac:dyDescent="0.25">
      <c r="A55155">
        <v>15716</v>
      </c>
      <c r="B55155">
        <v>357</v>
      </c>
      <c r="C55155" t="s">
        <v>34193</v>
      </c>
      <c r="D55155">
        <v>1</v>
      </c>
      <c r="E55155" s="4">
        <v>2319.9899999999998</v>
      </c>
      <c r="F55155" s="4">
        <v>1265.6195</v>
      </c>
      <c r="G55155" s="3">
        <v>43410</v>
      </c>
      <c r="H55155">
        <v>14782</v>
      </c>
      <c r="I55155">
        <v>10</v>
      </c>
    </row>
    <row r="55156" spans="1:9" x14ac:dyDescent="0.25">
      <c r="A55156">
        <v>15716</v>
      </c>
      <c r="B55156">
        <v>214</v>
      </c>
      <c r="C55156" t="s">
        <v>34193</v>
      </c>
      <c r="D55156">
        <v>1</v>
      </c>
      <c r="E55156" s="4">
        <v>34.99</v>
      </c>
      <c r="F55156" s="4">
        <v>13.0863</v>
      </c>
      <c r="G55156" s="3">
        <v>43410</v>
      </c>
      <c r="H55156">
        <v>1537</v>
      </c>
      <c r="I55156">
        <v>10</v>
      </c>
    </row>
    <row r="55157" spans="1:9" x14ac:dyDescent="0.25">
      <c r="A55157">
        <v>15716</v>
      </c>
      <c r="B55157">
        <v>488</v>
      </c>
      <c r="C55157" t="s">
        <v>34193</v>
      </c>
      <c r="D55157">
        <v>1</v>
      </c>
      <c r="E55157" s="4">
        <v>53.99</v>
      </c>
      <c r="F55157" s="4">
        <v>41.572299999999998</v>
      </c>
      <c r="G55157" s="3">
        <v>43410</v>
      </c>
      <c r="H55157">
        <v>39391</v>
      </c>
      <c r="I55157">
        <v>10</v>
      </c>
    </row>
    <row r="55158" spans="1:9" x14ac:dyDescent="0.25">
      <c r="A55158">
        <v>15716</v>
      </c>
      <c r="B55158">
        <v>225</v>
      </c>
      <c r="C55158" t="s">
        <v>34193</v>
      </c>
      <c r="D55158">
        <v>1</v>
      </c>
      <c r="E55158" s="4">
        <v>8.99</v>
      </c>
      <c r="F55158" s="4">
        <v>6.9222999999999999</v>
      </c>
      <c r="G55158" s="3">
        <v>43410</v>
      </c>
      <c r="H55158">
        <v>7964</v>
      </c>
      <c r="I55158">
        <v>10</v>
      </c>
    </row>
    <row r="55159" spans="1:9" x14ac:dyDescent="0.25">
      <c r="A55159">
        <v>27521</v>
      </c>
      <c r="B55159">
        <v>563</v>
      </c>
      <c r="C55159" t="s">
        <v>34194</v>
      </c>
      <c r="D55159">
        <v>1</v>
      </c>
      <c r="E55159" s="4">
        <v>2384.0700000000002</v>
      </c>
      <c r="F55159" s="4">
        <v>1481.9378999999999</v>
      </c>
      <c r="G55159" s="3">
        <v>43410</v>
      </c>
      <c r="H55159">
        <v>55349</v>
      </c>
      <c r="I55159">
        <v>178</v>
      </c>
    </row>
    <row r="55160" spans="1:9" x14ac:dyDescent="0.25">
      <c r="A55160">
        <v>27521</v>
      </c>
      <c r="B55160">
        <v>541</v>
      </c>
      <c r="C55160" t="s">
        <v>34194</v>
      </c>
      <c r="D55160">
        <v>1</v>
      </c>
      <c r="E55160" s="4">
        <v>28.99</v>
      </c>
      <c r="F55160" s="4">
        <v>10.8423</v>
      </c>
      <c r="G55160" s="3">
        <v>43410</v>
      </c>
      <c r="H55160">
        <v>54526</v>
      </c>
      <c r="I55160">
        <v>178</v>
      </c>
    </row>
    <row r="55161" spans="1:9" x14ac:dyDescent="0.25">
      <c r="A55161">
        <v>25994</v>
      </c>
      <c r="B55161">
        <v>579</v>
      </c>
      <c r="C55161" t="s">
        <v>34195</v>
      </c>
      <c r="D55161">
        <v>1</v>
      </c>
      <c r="E55161" s="4">
        <v>1214.8499999999999</v>
      </c>
      <c r="F55161" s="4">
        <v>755.1508</v>
      </c>
      <c r="G55161" s="3">
        <v>43410</v>
      </c>
      <c r="H55161">
        <v>56876</v>
      </c>
      <c r="I55161">
        <v>161</v>
      </c>
    </row>
    <row r="55162" spans="1:9" x14ac:dyDescent="0.25">
      <c r="A55162">
        <v>25994</v>
      </c>
      <c r="B55162">
        <v>541</v>
      </c>
      <c r="C55162" t="s">
        <v>34195</v>
      </c>
      <c r="D55162">
        <v>1</v>
      </c>
      <c r="E55162" s="4">
        <v>28.99</v>
      </c>
      <c r="F55162" s="4">
        <v>10.8423</v>
      </c>
      <c r="G55162" s="3">
        <v>43410</v>
      </c>
      <c r="H55162">
        <v>54527</v>
      </c>
      <c r="I55162">
        <v>161</v>
      </c>
    </row>
    <row r="55163" spans="1:9" x14ac:dyDescent="0.25">
      <c r="A55163">
        <v>25994</v>
      </c>
      <c r="B55163">
        <v>530</v>
      </c>
      <c r="C55163" t="s">
        <v>34195</v>
      </c>
      <c r="D55163">
        <v>1</v>
      </c>
      <c r="E55163" s="4">
        <v>4.99</v>
      </c>
      <c r="F55163" s="4">
        <v>1.8663000000000001</v>
      </c>
      <c r="G55163" s="3">
        <v>43410</v>
      </c>
      <c r="H55163">
        <v>47154</v>
      </c>
      <c r="I55163">
        <v>161</v>
      </c>
    </row>
    <row r="55164" spans="1:9" x14ac:dyDescent="0.25">
      <c r="A55164">
        <v>25994</v>
      </c>
      <c r="B55164">
        <v>480</v>
      </c>
      <c r="C55164" t="s">
        <v>34195</v>
      </c>
      <c r="D55164">
        <v>1</v>
      </c>
      <c r="E55164" s="4">
        <v>2.29</v>
      </c>
      <c r="F55164" s="4">
        <v>0.85650000000000004</v>
      </c>
      <c r="G55164" s="3">
        <v>43410</v>
      </c>
      <c r="H55164">
        <v>33226</v>
      </c>
      <c r="I55164">
        <v>161</v>
      </c>
    </row>
    <row r="55165" spans="1:9" x14ac:dyDescent="0.25">
      <c r="A55165">
        <v>23818</v>
      </c>
      <c r="B55165">
        <v>605</v>
      </c>
      <c r="C55165" t="s">
        <v>34196</v>
      </c>
      <c r="D55165">
        <v>1</v>
      </c>
      <c r="E55165" s="4">
        <v>539.99</v>
      </c>
      <c r="F55165" s="4">
        <v>343.64960000000002</v>
      </c>
      <c r="G55165" s="3">
        <v>43410</v>
      </c>
      <c r="H55165">
        <v>59912</v>
      </c>
      <c r="I55165">
        <v>199</v>
      </c>
    </row>
    <row r="55166" spans="1:9" x14ac:dyDescent="0.25">
      <c r="A55166">
        <v>23818</v>
      </c>
      <c r="B55166">
        <v>479</v>
      </c>
      <c r="C55166" t="s">
        <v>34196</v>
      </c>
      <c r="D55166">
        <v>1</v>
      </c>
      <c r="E55166" s="4">
        <v>8.99</v>
      </c>
      <c r="F55166" s="4">
        <v>3.3622999999999998</v>
      </c>
      <c r="G55166" s="3">
        <v>43410</v>
      </c>
      <c r="H55166">
        <v>30494</v>
      </c>
      <c r="I55166">
        <v>199</v>
      </c>
    </row>
    <row r="55167" spans="1:9" x14ac:dyDescent="0.25">
      <c r="A55167">
        <v>23818</v>
      </c>
      <c r="B55167">
        <v>477</v>
      </c>
      <c r="C55167" t="s">
        <v>34196</v>
      </c>
      <c r="D55167">
        <v>1</v>
      </c>
      <c r="E55167" s="4">
        <v>4.99</v>
      </c>
      <c r="F55167" s="4">
        <v>1.8663000000000001</v>
      </c>
      <c r="G55167" s="3">
        <v>43410</v>
      </c>
      <c r="H55167">
        <v>25997</v>
      </c>
      <c r="I55167">
        <v>199</v>
      </c>
    </row>
    <row r="55168" spans="1:9" x14ac:dyDescent="0.25">
      <c r="A55168">
        <v>23474</v>
      </c>
      <c r="B55168">
        <v>606</v>
      </c>
      <c r="C55168" t="s">
        <v>34197</v>
      </c>
      <c r="D55168">
        <v>1</v>
      </c>
      <c r="E55168" s="4">
        <v>539.99</v>
      </c>
      <c r="F55168" s="4">
        <v>343.64960000000002</v>
      </c>
      <c r="G55168" s="3">
        <v>43410</v>
      </c>
      <c r="H55168">
        <v>60273</v>
      </c>
      <c r="I55168">
        <v>121</v>
      </c>
    </row>
    <row r="55169" spans="1:9" x14ac:dyDescent="0.25">
      <c r="A55169">
        <v>23474</v>
      </c>
      <c r="B55169">
        <v>538</v>
      </c>
      <c r="C55169" t="s">
        <v>34197</v>
      </c>
      <c r="D55169">
        <v>1</v>
      </c>
      <c r="E55169" s="4">
        <v>21.49</v>
      </c>
      <c r="F55169" s="4">
        <v>8.0373000000000001</v>
      </c>
      <c r="G55169" s="3">
        <v>43410</v>
      </c>
      <c r="H55169">
        <v>51790</v>
      </c>
      <c r="I55169">
        <v>121</v>
      </c>
    </row>
    <row r="55170" spans="1:9" x14ac:dyDescent="0.25">
      <c r="A55170">
        <v>23474</v>
      </c>
      <c r="B55170">
        <v>529</v>
      </c>
      <c r="C55170" t="s">
        <v>34197</v>
      </c>
      <c r="D55170">
        <v>1</v>
      </c>
      <c r="E55170" s="4">
        <v>3.99</v>
      </c>
      <c r="F55170" s="4">
        <v>1.4923</v>
      </c>
      <c r="G55170" s="3">
        <v>43410</v>
      </c>
      <c r="H55170">
        <v>45433</v>
      </c>
      <c r="I55170">
        <v>121</v>
      </c>
    </row>
    <row r="55171" spans="1:9" x14ac:dyDescent="0.25">
      <c r="A55171">
        <v>23474</v>
      </c>
      <c r="B55171">
        <v>214</v>
      </c>
      <c r="C55171" t="s">
        <v>34197</v>
      </c>
      <c r="D55171">
        <v>1</v>
      </c>
      <c r="E55171" s="4">
        <v>34.99</v>
      </c>
      <c r="F55171" s="4">
        <v>13.0863</v>
      </c>
      <c r="G55171" s="3">
        <v>43410</v>
      </c>
      <c r="H55171">
        <v>1538</v>
      </c>
      <c r="I55171">
        <v>121</v>
      </c>
    </row>
    <row r="55172" spans="1:9" x14ac:dyDescent="0.25">
      <c r="A55172">
        <v>18548</v>
      </c>
      <c r="B55172">
        <v>580</v>
      </c>
      <c r="C55172" t="s">
        <v>34198</v>
      </c>
      <c r="D55172">
        <v>1</v>
      </c>
      <c r="E55172" s="4">
        <v>1700.99</v>
      </c>
      <c r="F55172" s="4">
        <v>1082.51</v>
      </c>
      <c r="G55172" s="3">
        <v>43410</v>
      </c>
      <c r="H55172">
        <v>57067</v>
      </c>
      <c r="I55172">
        <v>92</v>
      </c>
    </row>
    <row r="55173" spans="1:9" x14ac:dyDescent="0.25">
      <c r="A55173">
        <v>18548</v>
      </c>
      <c r="B55173">
        <v>488</v>
      </c>
      <c r="C55173" t="s">
        <v>34198</v>
      </c>
      <c r="D55173">
        <v>1</v>
      </c>
      <c r="E55173" s="4">
        <v>53.99</v>
      </c>
      <c r="F55173" s="4">
        <v>41.572299999999998</v>
      </c>
      <c r="G55173" s="3">
        <v>43410</v>
      </c>
      <c r="H55173">
        <v>39392</v>
      </c>
      <c r="I55173">
        <v>92</v>
      </c>
    </row>
    <row r="55174" spans="1:9" x14ac:dyDescent="0.25">
      <c r="A55174">
        <v>21269</v>
      </c>
      <c r="B55174">
        <v>583</v>
      </c>
      <c r="C55174" t="s">
        <v>34199</v>
      </c>
      <c r="D55174">
        <v>1</v>
      </c>
      <c r="E55174" s="4">
        <v>1700.99</v>
      </c>
      <c r="F55174" s="4">
        <v>1082.51</v>
      </c>
      <c r="G55174" s="3">
        <v>43410</v>
      </c>
      <c r="H55174">
        <v>57743</v>
      </c>
      <c r="I55174">
        <v>32</v>
      </c>
    </row>
    <row r="55175" spans="1:9" x14ac:dyDescent="0.25">
      <c r="A55175">
        <v>21269</v>
      </c>
      <c r="B55175">
        <v>217</v>
      </c>
      <c r="C55175" t="s">
        <v>34199</v>
      </c>
      <c r="D55175">
        <v>1</v>
      </c>
      <c r="E55175" s="4">
        <v>34.99</v>
      </c>
      <c r="F55175" s="4">
        <v>13.0863</v>
      </c>
      <c r="G55175" s="3">
        <v>43410</v>
      </c>
      <c r="H55175">
        <v>3666</v>
      </c>
      <c r="I55175">
        <v>32</v>
      </c>
    </row>
    <row r="55176" spans="1:9" x14ac:dyDescent="0.25">
      <c r="A55176">
        <v>23444</v>
      </c>
      <c r="B55176">
        <v>606</v>
      </c>
      <c r="C55176" t="s">
        <v>34200</v>
      </c>
      <c r="D55176">
        <v>1</v>
      </c>
      <c r="E55176" s="4">
        <v>539.99</v>
      </c>
      <c r="F55176" s="4">
        <v>343.64960000000002</v>
      </c>
      <c r="G55176" s="3">
        <v>43410</v>
      </c>
      <c r="H55176">
        <v>60274</v>
      </c>
      <c r="I55176">
        <v>92</v>
      </c>
    </row>
    <row r="55177" spans="1:9" x14ac:dyDescent="0.25">
      <c r="A55177">
        <v>23444</v>
      </c>
      <c r="B55177">
        <v>225</v>
      </c>
      <c r="C55177" t="s">
        <v>34200</v>
      </c>
      <c r="D55177">
        <v>1</v>
      </c>
      <c r="E55177" s="4">
        <v>8.99</v>
      </c>
      <c r="F55177" s="4">
        <v>6.9222999999999999</v>
      </c>
      <c r="G55177" s="3">
        <v>43410</v>
      </c>
      <c r="H55177">
        <v>7965</v>
      </c>
      <c r="I55177">
        <v>92</v>
      </c>
    </row>
    <row r="55178" spans="1:9" x14ac:dyDescent="0.25">
      <c r="A55178">
        <v>12805</v>
      </c>
      <c r="B55178">
        <v>606</v>
      </c>
      <c r="C55178" t="s">
        <v>34201</v>
      </c>
      <c r="D55178">
        <v>1</v>
      </c>
      <c r="E55178" s="4">
        <v>539.99</v>
      </c>
      <c r="F55178" s="4">
        <v>343.64960000000002</v>
      </c>
      <c r="G55178" s="3">
        <v>43410</v>
      </c>
      <c r="H55178">
        <v>60275</v>
      </c>
      <c r="I55178">
        <v>65</v>
      </c>
    </row>
    <row r="55179" spans="1:9" x14ac:dyDescent="0.25">
      <c r="A55179">
        <v>12805</v>
      </c>
      <c r="B55179">
        <v>479</v>
      </c>
      <c r="C55179" t="s">
        <v>34201</v>
      </c>
      <c r="D55179">
        <v>1</v>
      </c>
      <c r="E55179" s="4">
        <v>8.99</v>
      </c>
      <c r="F55179" s="4">
        <v>3.3622999999999998</v>
      </c>
      <c r="G55179" s="3">
        <v>43410</v>
      </c>
      <c r="H55179">
        <v>30495</v>
      </c>
      <c r="I55179">
        <v>65</v>
      </c>
    </row>
    <row r="55180" spans="1:9" x14ac:dyDescent="0.25">
      <c r="A55180">
        <v>12805</v>
      </c>
      <c r="B55180">
        <v>477</v>
      </c>
      <c r="C55180" t="s">
        <v>34201</v>
      </c>
      <c r="D55180">
        <v>1</v>
      </c>
      <c r="E55180" s="4">
        <v>4.99</v>
      </c>
      <c r="F55180" s="4">
        <v>1.8663000000000001</v>
      </c>
      <c r="G55180" s="3">
        <v>43410</v>
      </c>
      <c r="H55180">
        <v>25998</v>
      </c>
      <c r="I55180">
        <v>65</v>
      </c>
    </row>
    <row r="55181" spans="1:9" x14ac:dyDescent="0.25">
      <c r="A55181">
        <v>12805</v>
      </c>
      <c r="B55181">
        <v>214</v>
      </c>
      <c r="C55181" t="s">
        <v>34201</v>
      </c>
      <c r="D55181">
        <v>1</v>
      </c>
      <c r="E55181" s="4">
        <v>34.99</v>
      </c>
      <c r="F55181" s="4">
        <v>13.0863</v>
      </c>
      <c r="G55181" s="3">
        <v>43410</v>
      </c>
      <c r="H55181">
        <v>1539</v>
      </c>
      <c r="I55181">
        <v>65</v>
      </c>
    </row>
    <row r="55182" spans="1:9" x14ac:dyDescent="0.25">
      <c r="A55182">
        <v>12989</v>
      </c>
      <c r="B55182">
        <v>574</v>
      </c>
      <c r="C55182" t="s">
        <v>34202</v>
      </c>
      <c r="D55182">
        <v>1</v>
      </c>
      <c r="E55182" s="4">
        <v>2384.0700000000002</v>
      </c>
      <c r="F55182" s="4">
        <v>1481.9378999999999</v>
      </c>
      <c r="G55182" s="3">
        <v>43410</v>
      </c>
      <c r="H55182">
        <v>56260</v>
      </c>
      <c r="I55182">
        <v>19</v>
      </c>
    </row>
    <row r="55183" spans="1:9" x14ac:dyDescent="0.25">
      <c r="A55183">
        <v>12989</v>
      </c>
      <c r="B55183">
        <v>477</v>
      </c>
      <c r="C55183" t="s">
        <v>34202</v>
      </c>
      <c r="D55183">
        <v>1</v>
      </c>
      <c r="E55183" s="4">
        <v>4.99</v>
      </c>
      <c r="F55183" s="4">
        <v>1.8663000000000001</v>
      </c>
      <c r="G55183" s="3">
        <v>43410</v>
      </c>
      <c r="H55183">
        <v>25999</v>
      </c>
      <c r="I55183">
        <v>19</v>
      </c>
    </row>
    <row r="55184" spans="1:9" x14ac:dyDescent="0.25">
      <c r="A55184">
        <v>12989</v>
      </c>
      <c r="B55184">
        <v>479</v>
      </c>
      <c r="C55184" t="s">
        <v>34202</v>
      </c>
      <c r="D55184">
        <v>1</v>
      </c>
      <c r="E55184" s="4">
        <v>8.99</v>
      </c>
      <c r="F55184" s="4">
        <v>3.3622999999999998</v>
      </c>
      <c r="G55184" s="3">
        <v>43410</v>
      </c>
      <c r="H55184">
        <v>30496</v>
      </c>
      <c r="I55184">
        <v>19</v>
      </c>
    </row>
    <row r="55185" spans="1:9" x14ac:dyDescent="0.25">
      <c r="A55185">
        <v>17073</v>
      </c>
      <c r="B55185">
        <v>539</v>
      </c>
      <c r="C55185" t="s">
        <v>34203</v>
      </c>
      <c r="D55185">
        <v>1</v>
      </c>
      <c r="E55185" s="4">
        <v>24.99</v>
      </c>
      <c r="F55185" s="4">
        <v>9.3462999999999994</v>
      </c>
      <c r="G55185" s="3">
        <v>43411</v>
      </c>
      <c r="H55185">
        <v>52755</v>
      </c>
      <c r="I55185">
        <v>31</v>
      </c>
    </row>
    <row r="55186" spans="1:9" x14ac:dyDescent="0.25">
      <c r="A55186">
        <v>17073</v>
      </c>
      <c r="B55186">
        <v>529</v>
      </c>
      <c r="C55186" t="s">
        <v>34203</v>
      </c>
      <c r="D55186">
        <v>1</v>
      </c>
      <c r="E55186" s="4">
        <v>3.99</v>
      </c>
      <c r="F55186" s="4">
        <v>1.4923</v>
      </c>
      <c r="G55186" s="3">
        <v>43411</v>
      </c>
      <c r="H55186">
        <v>45434</v>
      </c>
      <c r="I55186">
        <v>31</v>
      </c>
    </row>
    <row r="55187" spans="1:9" x14ac:dyDescent="0.25">
      <c r="A55187">
        <v>17907</v>
      </c>
      <c r="B55187">
        <v>538</v>
      </c>
      <c r="C55187" t="s">
        <v>34204</v>
      </c>
      <c r="D55187">
        <v>1</v>
      </c>
      <c r="E55187" s="4">
        <v>21.49</v>
      </c>
      <c r="F55187" s="4">
        <v>8.0373000000000001</v>
      </c>
      <c r="G55187" s="3">
        <v>43411</v>
      </c>
      <c r="H55187">
        <v>51791</v>
      </c>
      <c r="I55187">
        <v>241</v>
      </c>
    </row>
    <row r="55188" spans="1:9" x14ac:dyDescent="0.25">
      <c r="A55188">
        <v>17907</v>
      </c>
      <c r="B55188">
        <v>529</v>
      </c>
      <c r="C55188" t="s">
        <v>34204</v>
      </c>
      <c r="D55188">
        <v>1</v>
      </c>
      <c r="E55188" s="4">
        <v>3.99</v>
      </c>
      <c r="F55188" s="4">
        <v>1.4923</v>
      </c>
      <c r="G55188" s="3">
        <v>43411</v>
      </c>
      <c r="H55188">
        <v>45435</v>
      </c>
      <c r="I55188">
        <v>241</v>
      </c>
    </row>
    <row r="55189" spans="1:9" x14ac:dyDescent="0.25">
      <c r="A55189">
        <v>17907</v>
      </c>
      <c r="B55189">
        <v>480</v>
      </c>
      <c r="C55189" t="s">
        <v>34204</v>
      </c>
      <c r="D55189">
        <v>1</v>
      </c>
      <c r="E55189" s="4">
        <v>2.29</v>
      </c>
      <c r="F55189" s="4">
        <v>0.85650000000000004</v>
      </c>
      <c r="G55189" s="3">
        <v>43411</v>
      </c>
      <c r="H55189">
        <v>33227</v>
      </c>
      <c r="I55189">
        <v>241</v>
      </c>
    </row>
    <row r="55190" spans="1:9" x14ac:dyDescent="0.25">
      <c r="A55190">
        <v>19571</v>
      </c>
      <c r="B55190">
        <v>485</v>
      </c>
      <c r="C55190" t="s">
        <v>34205</v>
      </c>
      <c r="D55190">
        <v>1</v>
      </c>
      <c r="E55190" s="4">
        <v>21.98</v>
      </c>
      <c r="F55190" s="4">
        <v>8.2204999999999995</v>
      </c>
      <c r="G55190" s="3">
        <v>43411</v>
      </c>
      <c r="H55190">
        <v>37450</v>
      </c>
      <c r="I55190">
        <v>72</v>
      </c>
    </row>
    <row r="55191" spans="1:9" x14ac:dyDescent="0.25">
      <c r="A55191">
        <v>19571</v>
      </c>
      <c r="B55191">
        <v>214</v>
      </c>
      <c r="C55191" t="s">
        <v>34205</v>
      </c>
      <c r="D55191">
        <v>1</v>
      </c>
      <c r="E55191" s="4">
        <v>34.99</v>
      </c>
      <c r="F55191" s="4">
        <v>13.0863</v>
      </c>
      <c r="G55191" s="3">
        <v>43411</v>
      </c>
      <c r="H55191">
        <v>1540</v>
      </c>
      <c r="I55191">
        <v>72</v>
      </c>
    </row>
    <row r="55192" spans="1:9" x14ac:dyDescent="0.25">
      <c r="A55192">
        <v>12359</v>
      </c>
      <c r="B55192">
        <v>465</v>
      </c>
      <c r="C55192" t="s">
        <v>34206</v>
      </c>
      <c r="D55192">
        <v>1</v>
      </c>
      <c r="E55192" s="4">
        <v>24.49</v>
      </c>
      <c r="F55192" s="4">
        <v>9.1593</v>
      </c>
      <c r="G55192" s="3">
        <v>43411</v>
      </c>
      <c r="H55192">
        <v>20832</v>
      </c>
      <c r="I55192">
        <v>224</v>
      </c>
    </row>
    <row r="55193" spans="1:9" x14ac:dyDescent="0.25">
      <c r="A55193">
        <v>16538</v>
      </c>
      <c r="B55193">
        <v>372</v>
      </c>
      <c r="C55193" t="s">
        <v>34207</v>
      </c>
      <c r="D55193">
        <v>1</v>
      </c>
      <c r="E55193" s="4">
        <v>2443.35</v>
      </c>
      <c r="F55193" s="4">
        <v>1554.9478999999999</v>
      </c>
      <c r="G55193" s="3">
        <v>43411</v>
      </c>
      <c r="H55193">
        <v>17440</v>
      </c>
      <c r="I55193">
        <v>53</v>
      </c>
    </row>
    <row r="55194" spans="1:9" x14ac:dyDescent="0.25">
      <c r="A55194">
        <v>16538</v>
      </c>
      <c r="B55194">
        <v>214</v>
      </c>
      <c r="C55194" t="s">
        <v>34207</v>
      </c>
      <c r="D55194">
        <v>1</v>
      </c>
      <c r="E55194" s="4">
        <v>34.99</v>
      </c>
      <c r="F55194" s="4">
        <v>13.0863</v>
      </c>
      <c r="G55194" s="3">
        <v>43411</v>
      </c>
      <c r="H55194">
        <v>1541</v>
      </c>
      <c r="I55194">
        <v>53</v>
      </c>
    </row>
    <row r="55195" spans="1:9" x14ac:dyDescent="0.25">
      <c r="A55195">
        <v>14776</v>
      </c>
      <c r="B55195">
        <v>363</v>
      </c>
      <c r="C55195" t="s">
        <v>34208</v>
      </c>
      <c r="D55195">
        <v>1</v>
      </c>
      <c r="E55195" s="4">
        <v>2294.9899999999998</v>
      </c>
      <c r="F55195" s="4">
        <v>1251.9812999999999</v>
      </c>
      <c r="G55195" s="3">
        <v>43411</v>
      </c>
      <c r="H55195">
        <v>16597</v>
      </c>
      <c r="I55195">
        <v>247</v>
      </c>
    </row>
    <row r="55196" spans="1:9" x14ac:dyDescent="0.25">
      <c r="A55196">
        <v>14776</v>
      </c>
      <c r="B55196">
        <v>222</v>
      </c>
      <c r="C55196" t="s">
        <v>34208</v>
      </c>
      <c r="D55196">
        <v>1</v>
      </c>
      <c r="E55196" s="4">
        <v>34.99</v>
      </c>
      <c r="F55196" s="4">
        <v>13.0863</v>
      </c>
      <c r="G55196" s="3">
        <v>43411</v>
      </c>
      <c r="H55196">
        <v>5737</v>
      </c>
      <c r="I55196">
        <v>247</v>
      </c>
    </row>
    <row r="55197" spans="1:9" x14ac:dyDescent="0.25">
      <c r="A55197">
        <v>19910</v>
      </c>
      <c r="B55197">
        <v>353</v>
      </c>
      <c r="C55197" t="s">
        <v>34209</v>
      </c>
      <c r="D55197">
        <v>1</v>
      </c>
      <c r="E55197" s="4">
        <v>2319.9899999999998</v>
      </c>
      <c r="F55197" s="4">
        <v>1265.6195</v>
      </c>
      <c r="G55197" s="3">
        <v>43411</v>
      </c>
      <c r="H55197">
        <v>13615</v>
      </c>
      <c r="I55197">
        <v>108</v>
      </c>
    </row>
    <row r="55198" spans="1:9" x14ac:dyDescent="0.25">
      <c r="A55198">
        <v>19910</v>
      </c>
      <c r="B55198">
        <v>485</v>
      </c>
      <c r="C55198" t="s">
        <v>34209</v>
      </c>
      <c r="D55198">
        <v>1</v>
      </c>
      <c r="E55198" s="4">
        <v>21.98</v>
      </c>
      <c r="F55198" s="4">
        <v>8.2204999999999995</v>
      </c>
      <c r="G55198" s="3">
        <v>43411</v>
      </c>
      <c r="H55198">
        <v>37451</v>
      </c>
      <c r="I55198">
        <v>108</v>
      </c>
    </row>
    <row r="55199" spans="1:9" x14ac:dyDescent="0.25">
      <c r="A55199">
        <v>19910</v>
      </c>
      <c r="B55199">
        <v>472</v>
      </c>
      <c r="C55199" t="s">
        <v>34209</v>
      </c>
      <c r="D55199">
        <v>1</v>
      </c>
      <c r="E55199" s="4">
        <v>63.5</v>
      </c>
      <c r="F55199" s="4">
        <v>23.748999999999999</v>
      </c>
      <c r="G55199" s="3">
        <v>43411</v>
      </c>
      <c r="H55199">
        <v>21748</v>
      </c>
      <c r="I55199">
        <v>108</v>
      </c>
    </row>
    <row r="55200" spans="1:9" x14ac:dyDescent="0.25">
      <c r="A55200">
        <v>20892</v>
      </c>
      <c r="B55200">
        <v>376</v>
      </c>
      <c r="C55200" t="s">
        <v>34210</v>
      </c>
      <c r="D55200">
        <v>1</v>
      </c>
      <c r="E55200" s="4">
        <v>2443.35</v>
      </c>
      <c r="F55200" s="4">
        <v>1554.9478999999999</v>
      </c>
      <c r="G55200" s="3">
        <v>43411</v>
      </c>
      <c r="H55200">
        <v>18001</v>
      </c>
      <c r="I55200">
        <v>57</v>
      </c>
    </row>
    <row r="55201" spans="1:9" x14ac:dyDescent="0.25">
      <c r="A55201">
        <v>20892</v>
      </c>
      <c r="B55201">
        <v>477</v>
      </c>
      <c r="C55201" t="s">
        <v>34210</v>
      </c>
      <c r="D55201">
        <v>1</v>
      </c>
      <c r="E55201" s="4">
        <v>4.99</v>
      </c>
      <c r="F55201" s="4">
        <v>1.8663000000000001</v>
      </c>
      <c r="G55201" s="3">
        <v>43411</v>
      </c>
      <c r="H55201">
        <v>26000</v>
      </c>
      <c r="I55201">
        <v>57</v>
      </c>
    </row>
    <row r="55202" spans="1:9" x14ac:dyDescent="0.25">
      <c r="A55202">
        <v>20892</v>
      </c>
      <c r="B55202">
        <v>479</v>
      </c>
      <c r="C55202" t="s">
        <v>34210</v>
      </c>
      <c r="D55202">
        <v>1</v>
      </c>
      <c r="E55202" s="4">
        <v>8.99</v>
      </c>
      <c r="F55202" s="4">
        <v>3.3622999999999998</v>
      </c>
      <c r="G55202" s="3">
        <v>43411</v>
      </c>
      <c r="H55202">
        <v>30497</v>
      </c>
      <c r="I55202">
        <v>57</v>
      </c>
    </row>
    <row r="55203" spans="1:9" x14ac:dyDescent="0.25">
      <c r="A55203">
        <v>28335</v>
      </c>
      <c r="B55203">
        <v>225</v>
      </c>
      <c r="C55203" t="s">
        <v>34211</v>
      </c>
      <c r="D55203">
        <v>1</v>
      </c>
      <c r="E55203" s="4">
        <v>8.99</v>
      </c>
      <c r="F55203" s="4">
        <v>6.9222999999999999</v>
      </c>
      <c r="G55203" s="3">
        <v>43411</v>
      </c>
      <c r="H55203">
        <v>7966</v>
      </c>
      <c r="I55203">
        <v>72</v>
      </c>
    </row>
    <row r="55204" spans="1:9" x14ac:dyDescent="0.25">
      <c r="A55204">
        <v>28335</v>
      </c>
      <c r="B55204">
        <v>489</v>
      </c>
      <c r="C55204" t="s">
        <v>34211</v>
      </c>
      <c r="D55204">
        <v>1</v>
      </c>
      <c r="E55204" s="4">
        <v>53.99</v>
      </c>
      <c r="F55204" s="4">
        <v>41.572299999999998</v>
      </c>
      <c r="G55204" s="3">
        <v>43411</v>
      </c>
      <c r="H55204">
        <v>39788</v>
      </c>
      <c r="I55204">
        <v>72</v>
      </c>
    </row>
    <row r="55205" spans="1:9" x14ac:dyDescent="0.25">
      <c r="A55205">
        <v>26479</v>
      </c>
      <c r="B55205">
        <v>535</v>
      </c>
      <c r="C55205" t="s">
        <v>34212</v>
      </c>
      <c r="D55205">
        <v>1</v>
      </c>
      <c r="E55205" s="4">
        <v>24.99</v>
      </c>
      <c r="F55205" s="4">
        <v>9.3462999999999994</v>
      </c>
      <c r="G55205" s="3">
        <v>43411</v>
      </c>
      <c r="H55205">
        <v>48266</v>
      </c>
      <c r="I55205">
        <v>71</v>
      </c>
    </row>
    <row r="55206" spans="1:9" x14ac:dyDescent="0.25">
      <c r="A55206">
        <v>26479</v>
      </c>
      <c r="B55206">
        <v>528</v>
      </c>
      <c r="C55206" t="s">
        <v>34212</v>
      </c>
      <c r="D55206">
        <v>1</v>
      </c>
      <c r="E55206" s="4">
        <v>4.99</v>
      </c>
      <c r="F55206" s="4">
        <v>1.8663000000000001</v>
      </c>
      <c r="G55206" s="3">
        <v>43411</v>
      </c>
      <c r="H55206">
        <v>42859</v>
      </c>
      <c r="I55206">
        <v>71</v>
      </c>
    </row>
    <row r="55207" spans="1:9" x14ac:dyDescent="0.25">
      <c r="A55207">
        <v>26479</v>
      </c>
      <c r="B55207">
        <v>480</v>
      </c>
      <c r="C55207" t="s">
        <v>34212</v>
      </c>
      <c r="D55207">
        <v>1</v>
      </c>
      <c r="E55207" s="4">
        <v>2.29</v>
      </c>
      <c r="F55207" s="4">
        <v>0.85650000000000004</v>
      </c>
      <c r="G55207" s="3">
        <v>43411</v>
      </c>
      <c r="H55207">
        <v>33228</v>
      </c>
      <c r="I55207">
        <v>71</v>
      </c>
    </row>
    <row r="55208" spans="1:9" x14ac:dyDescent="0.25">
      <c r="A55208">
        <v>15007</v>
      </c>
      <c r="B55208">
        <v>540</v>
      </c>
      <c r="C55208" t="s">
        <v>34213</v>
      </c>
      <c r="D55208">
        <v>1</v>
      </c>
      <c r="E55208" s="4">
        <v>32.6</v>
      </c>
      <c r="F55208" s="4">
        <v>12.192399999999999</v>
      </c>
      <c r="G55208" s="3">
        <v>43411</v>
      </c>
      <c r="H55208">
        <v>53675</v>
      </c>
      <c r="I55208">
        <v>117</v>
      </c>
    </row>
    <row r="55209" spans="1:9" x14ac:dyDescent="0.25">
      <c r="A55209">
        <v>15007</v>
      </c>
      <c r="B55209">
        <v>480</v>
      </c>
      <c r="C55209" t="s">
        <v>34213</v>
      </c>
      <c r="D55209">
        <v>1</v>
      </c>
      <c r="E55209" s="4">
        <v>2.29</v>
      </c>
      <c r="F55209" s="4">
        <v>0.85650000000000004</v>
      </c>
      <c r="G55209" s="3">
        <v>43411</v>
      </c>
      <c r="H55209">
        <v>33229</v>
      </c>
      <c r="I55209">
        <v>117</v>
      </c>
    </row>
    <row r="55210" spans="1:9" x14ac:dyDescent="0.25">
      <c r="A55210">
        <v>12106</v>
      </c>
      <c r="B55210">
        <v>535</v>
      </c>
      <c r="C55210" t="s">
        <v>34214</v>
      </c>
      <c r="D55210">
        <v>1</v>
      </c>
      <c r="E55210" s="4">
        <v>24.99</v>
      </c>
      <c r="F55210" s="4">
        <v>9.3462999999999994</v>
      </c>
      <c r="G55210" s="3">
        <v>43411</v>
      </c>
      <c r="H55210">
        <v>48267</v>
      </c>
      <c r="I55210">
        <v>169</v>
      </c>
    </row>
    <row r="55211" spans="1:9" x14ac:dyDescent="0.25">
      <c r="A55211">
        <v>12532</v>
      </c>
      <c r="B55211">
        <v>528</v>
      </c>
      <c r="C55211" t="s">
        <v>34215</v>
      </c>
      <c r="D55211">
        <v>1</v>
      </c>
      <c r="E55211" s="4">
        <v>4.99</v>
      </c>
      <c r="F55211" s="4">
        <v>1.8663000000000001</v>
      </c>
      <c r="G55211" s="3">
        <v>43411</v>
      </c>
      <c r="H55211">
        <v>42860</v>
      </c>
      <c r="I55211">
        <v>161</v>
      </c>
    </row>
    <row r="55212" spans="1:9" x14ac:dyDescent="0.25">
      <c r="A55212">
        <v>12532</v>
      </c>
      <c r="B55212">
        <v>536</v>
      </c>
      <c r="C55212" t="s">
        <v>34215</v>
      </c>
      <c r="D55212">
        <v>1</v>
      </c>
      <c r="E55212" s="4">
        <v>29.99</v>
      </c>
      <c r="F55212" s="4">
        <v>11.2163</v>
      </c>
      <c r="G55212" s="3">
        <v>43411</v>
      </c>
      <c r="H55212">
        <v>49346</v>
      </c>
      <c r="I55212">
        <v>161</v>
      </c>
    </row>
    <row r="55213" spans="1:9" x14ac:dyDescent="0.25">
      <c r="A55213">
        <v>12532</v>
      </c>
      <c r="B55213">
        <v>217</v>
      </c>
      <c r="C55213" t="s">
        <v>34215</v>
      </c>
      <c r="D55213">
        <v>1</v>
      </c>
      <c r="E55213" s="4">
        <v>34.99</v>
      </c>
      <c r="F55213" s="4">
        <v>13.0863</v>
      </c>
      <c r="G55213" s="3">
        <v>43411</v>
      </c>
      <c r="H55213">
        <v>3667</v>
      </c>
      <c r="I55213">
        <v>161</v>
      </c>
    </row>
    <row r="55214" spans="1:9" x14ac:dyDescent="0.25">
      <c r="A55214">
        <v>24954</v>
      </c>
      <c r="B55214">
        <v>540</v>
      </c>
      <c r="C55214" t="s">
        <v>34216</v>
      </c>
      <c r="D55214">
        <v>1</v>
      </c>
      <c r="E55214" s="4">
        <v>32.6</v>
      </c>
      <c r="F55214" s="4">
        <v>12.192399999999999</v>
      </c>
      <c r="G55214" s="3">
        <v>43411</v>
      </c>
      <c r="H55214">
        <v>53676</v>
      </c>
      <c r="I55214">
        <v>235</v>
      </c>
    </row>
    <row r="55215" spans="1:9" x14ac:dyDescent="0.25">
      <c r="A55215">
        <v>24954</v>
      </c>
      <c r="B55215">
        <v>529</v>
      </c>
      <c r="C55215" t="s">
        <v>34216</v>
      </c>
      <c r="D55215">
        <v>1</v>
      </c>
      <c r="E55215" s="4">
        <v>3.99</v>
      </c>
      <c r="F55215" s="4">
        <v>1.4923</v>
      </c>
      <c r="G55215" s="3">
        <v>43411</v>
      </c>
      <c r="H55215">
        <v>45436</v>
      </c>
      <c r="I55215">
        <v>235</v>
      </c>
    </row>
    <row r="55216" spans="1:9" x14ac:dyDescent="0.25">
      <c r="A55216">
        <v>24954</v>
      </c>
      <c r="B55216">
        <v>217</v>
      </c>
      <c r="C55216" t="s">
        <v>34216</v>
      </c>
      <c r="D55216">
        <v>1</v>
      </c>
      <c r="E55216" s="4">
        <v>34.99</v>
      </c>
      <c r="F55216" s="4">
        <v>13.0863</v>
      </c>
      <c r="G55216" s="3">
        <v>43411</v>
      </c>
      <c r="H55216">
        <v>3668</v>
      </c>
      <c r="I55216">
        <v>235</v>
      </c>
    </row>
    <row r="55217" spans="1:9" x14ac:dyDescent="0.25">
      <c r="A55217">
        <v>11498</v>
      </c>
      <c r="B55217">
        <v>536</v>
      </c>
      <c r="C55217" t="s">
        <v>34217</v>
      </c>
      <c r="D55217">
        <v>1</v>
      </c>
      <c r="E55217" s="4">
        <v>29.99</v>
      </c>
      <c r="F55217" s="4">
        <v>11.2163</v>
      </c>
      <c r="G55217" s="3">
        <v>43411</v>
      </c>
      <c r="H55217">
        <v>49347</v>
      </c>
      <c r="I55217">
        <v>246</v>
      </c>
    </row>
    <row r="55218" spans="1:9" x14ac:dyDescent="0.25">
      <c r="A55218">
        <v>11498</v>
      </c>
      <c r="B55218">
        <v>528</v>
      </c>
      <c r="C55218" t="s">
        <v>34217</v>
      </c>
      <c r="D55218">
        <v>1</v>
      </c>
      <c r="E55218" s="4">
        <v>4.99</v>
      </c>
      <c r="F55218" s="4">
        <v>1.8663000000000001</v>
      </c>
      <c r="G55218" s="3">
        <v>43411</v>
      </c>
      <c r="H55218">
        <v>42861</v>
      </c>
      <c r="I55218">
        <v>246</v>
      </c>
    </row>
    <row r="55219" spans="1:9" x14ac:dyDescent="0.25">
      <c r="A55219">
        <v>11498</v>
      </c>
      <c r="B55219">
        <v>214</v>
      </c>
      <c r="C55219" t="s">
        <v>34217</v>
      </c>
      <c r="D55219">
        <v>1</v>
      </c>
      <c r="E55219" s="4">
        <v>34.99</v>
      </c>
      <c r="F55219" s="4">
        <v>13.0863</v>
      </c>
      <c r="G55219" s="3">
        <v>43411</v>
      </c>
      <c r="H55219">
        <v>1542</v>
      </c>
      <c r="I55219">
        <v>246</v>
      </c>
    </row>
    <row r="55220" spans="1:9" x14ac:dyDescent="0.25">
      <c r="A55220">
        <v>11498</v>
      </c>
      <c r="B55220">
        <v>463</v>
      </c>
      <c r="C55220" t="s">
        <v>34217</v>
      </c>
      <c r="D55220">
        <v>1</v>
      </c>
      <c r="E55220" s="4">
        <v>24.49</v>
      </c>
      <c r="F55220" s="4">
        <v>9.1593</v>
      </c>
      <c r="G55220" s="3">
        <v>43411</v>
      </c>
      <c r="H55220">
        <v>20343</v>
      </c>
      <c r="I55220">
        <v>246</v>
      </c>
    </row>
    <row r="55221" spans="1:9" x14ac:dyDescent="0.25">
      <c r="A55221">
        <v>23001</v>
      </c>
      <c r="B55221">
        <v>528</v>
      </c>
      <c r="C55221" t="s">
        <v>34218</v>
      </c>
      <c r="D55221">
        <v>1</v>
      </c>
      <c r="E55221" s="4">
        <v>4.99</v>
      </c>
      <c r="F55221" s="4">
        <v>1.8663000000000001</v>
      </c>
      <c r="G55221" s="3">
        <v>43411</v>
      </c>
      <c r="H55221">
        <v>42862</v>
      </c>
      <c r="I55221">
        <v>42</v>
      </c>
    </row>
    <row r="55222" spans="1:9" x14ac:dyDescent="0.25">
      <c r="A55222">
        <v>23001</v>
      </c>
      <c r="B55222">
        <v>536</v>
      </c>
      <c r="C55222" t="s">
        <v>34218</v>
      </c>
      <c r="D55222">
        <v>1</v>
      </c>
      <c r="E55222" s="4">
        <v>29.99</v>
      </c>
      <c r="F55222" s="4">
        <v>11.2163</v>
      </c>
      <c r="G55222" s="3">
        <v>43411</v>
      </c>
      <c r="H55222">
        <v>49348</v>
      </c>
      <c r="I55222">
        <v>42</v>
      </c>
    </row>
    <row r="55223" spans="1:9" x14ac:dyDescent="0.25">
      <c r="A55223">
        <v>23001</v>
      </c>
      <c r="B55223">
        <v>480</v>
      </c>
      <c r="C55223" t="s">
        <v>34218</v>
      </c>
      <c r="D55223">
        <v>1</v>
      </c>
      <c r="E55223" s="4">
        <v>2.29</v>
      </c>
      <c r="F55223" s="4">
        <v>0.85650000000000004</v>
      </c>
      <c r="G55223" s="3">
        <v>43411</v>
      </c>
      <c r="H55223">
        <v>33230</v>
      </c>
      <c r="I55223">
        <v>42</v>
      </c>
    </row>
    <row r="55224" spans="1:9" x14ac:dyDescent="0.25">
      <c r="A55224">
        <v>19767</v>
      </c>
      <c r="B55224">
        <v>474</v>
      </c>
      <c r="C55224" t="s">
        <v>34219</v>
      </c>
      <c r="D55224">
        <v>1</v>
      </c>
      <c r="E55224" s="4">
        <v>69.989999999999995</v>
      </c>
      <c r="F55224" s="4">
        <v>26.176300000000001</v>
      </c>
      <c r="G55224" s="3">
        <v>43411</v>
      </c>
      <c r="H55224">
        <v>22214</v>
      </c>
      <c r="I55224">
        <v>121</v>
      </c>
    </row>
    <row r="55225" spans="1:9" x14ac:dyDescent="0.25">
      <c r="A55225">
        <v>19767</v>
      </c>
      <c r="B55225">
        <v>467</v>
      </c>
      <c r="C55225" t="s">
        <v>34219</v>
      </c>
      <c r="D55225">
        <v>1</v>
      </c>
      <c r="E55225" s="4">
        <v>24.49</v>
      </c>
      <c r="F55225" s="4">
        <v>9.1593</v>
      </c>
      <c r="G55225" s="3">
        <v>43411</v>
      </c>
      <c r="H55225">
        <v>21285</v>
      </c>
      <c r="I55225">
        <v>121</v>
      </c>
    </row>
    <row r="55226" spans="1:9" x14ac:dyDescent="0.25">
      <c r="A55226">
        <v>20342</v>
      </c>
      <c r="B55226">
        <v>225</v>
      </c>
      <c r="C55226" t="s">
        <v>34220</v>
      </c>
      <c r="D55226">
        <v>1</v>
      </c>
      <c r="E55226" s="4">
        <v>8.99</v>
      </c>
      <c r="F55226" s="4">
        <v>6.9222999999999999</v>
      </c>
      <c r="G55226" s="3">
        <v>43411</v>
      </c>
      <c r="H55226">
        <v>7967</v>
      </c>
      <c r="I55226">
        <v>36</v>
      </c>
    </row>
    <row r="55227" spans="1:9" x14ac:dyDescent="0.25">
      <c r="A55227">
        <v>20342</v>
      </c>
      <c r="B55227">
        <v>476</v>
      </c>
      <c r="C55227" t="s">
        <v>34220</v>
      </c>
      <c r="D55227">
        <v>1</v>
      </c>
      <c r="E55227" s="4">
        <v>69.989999999999995</v>
      </c>
      <c r="F55227" s="4">
        <v>26.176300000000001</v>
      </c>
      <c r="G55227" s="3">
        <v>43411</v>
      </c>
      <c r="H55227">
        <v>22915</v>
      </c>
      <c r="I55227">
        <v>36</v>
      </c>
    </row>
    <row r="55228" spans="1:9" x14ac:dyDescent="0.25">
      <c r="A55228">
        <v>20022</v>
      </c>
      <c r="B55228">
        <v>475</v>
      </c>
      <c r="C55228" t="s">
        <v>34221</v>
      </c>
      <c r="D55228">
        <v>1</v>
      </c>
      <c r="E55228" s="4">
        <v>69.989999999999995</v>
      </c>
      <c r="F55228" s="4">
        <v>26.176300000000001</v>
      </c>
      <c r="G55228" s="3">
        <v>43411</v>
      </c>
      <c r="H55228">
        <v>22542</v>
      </c>
      <c r="I55228">
        <v>240</v>
      </c>
    </row>
    <row r="55229" spans="1:9" x14ac:dyDescent="0.25">
      <c r="A55229">
        <v>20022</v>
      </c>
      <c r="B55229">
        <v>237</v>
      </c>
      <c r="C55229" t="s">
        <v>34221</v>
      </c>
      <c r="D55229">
        <v>1</v>
      </c>
      <c r="E55229" s="4">
        <v>49.99</v>
      </c>
      <c r="F55229" s="4">
        <v>38.4923</v>
      </c>
      <c r="G55229" s="3">
        <v>43411</v>
      </c>
      <c r="H55229">
        <v>10247</v>
      </c>
      <c r="I55229">
        <v>240</v>
      </c>
    </row>
    <row r="55230" spans="1:9" x14ac:dyDescent="0.25">
      <c r="A55230">
        <v>26730</v>
      </c>
      <c r="B55230">
        <v>477</v>
      </c>
      <c r="C55230" t="s">
        <v>34222</v>
      </c>
      <c r="D55230">
        <v>1</v>
      </c>
      <c r="E55230" s="4">
        <v>4.99</v>
      </c>
      <c r="F55230" s="4">
        <v>1.8663000000000001</v>
      </c>
      <c r="G55230" s="3">
        <v>43411</v>
      </c>
      <c r="H55230">
        <v>26001</v>
      </c>
      <c r="I55230">
        <v>8</v>
      </c>
    </row>
    <row r="55231" spans="1:9" x14ac:dyDescent="0.25">
      <c r="A55231">
        <v>17435</v>
      </c>
      <c r="B55231">
        <v>477</v>
      </c>
      <c r="C55231" t="s">
        <v>34223</v>
      </c>
      <c r="D55231">
        <v>1</v>
      </c>
      <c r="E55231" s="4">
        <v>4.99</v>
      </c>
      <c r="F55231" s="4">
        <v>1.8663000000000001</v>
      </c>
      <c r="G55231" s="3">
        <v>43411</v>
      </c>
      <c r="H55231">
        <v>26002</v>
      </c>
      <c r="I55231">
        <v>264</v>
      </c>
    </row>
    <row r="55232" spans="1:9" x14ac:dyDescent="0.25">
      <c r="A55232">
        <v>17435</v>
      </c>
      <c r="B55232">
        <v>225</v>
      </c>
      <c r="C55232" t="s">
        <v>34223</v>
      </c>
      <c r="D55232">
        <v>1</v>
      </c>
      <c r="E55232" s="4">
        <v>8.99</v>
      </c>
      <c r="F55232" s="4">
        <v>6.9222999999999999</v>
      </c>
      <c r="G55232" s="3">
        <v>43411</v>
      </c>
      <c r="H55232">
        <v>7968</v>
      </c>
      <c r="I55232">
        <v>264</v>
      </c>
    </row>
    <row r="55233" spans="1:9" x14ac:dyDescent="0.25">
      <c r="A55233">
        <v>17435</v>
      </c>
      <c r="B55233">
        <v>488</v>
      </c>
      <c r="C55233" t="s">
        <v>34223</v>
      </c>
      <c r="D55233">
        <v>1</v>
      </c>
      <c r="E55233" s="4">
        <v>53.99</v>
      </c>
      <c r="F55233" s="4">
        <v>41.572299999999998</v>
      </c>
      <c r="G55233" s="3">
        <v>43411</v>
      </c>
      <c r="H55233">
        <v>39393</v>
      </c>
      <c r="I55233">
        <v>264</v>
      </c>
    </row>
    <row r="55234" spans="1:9" x14ac:dyDescent="0.25">
      <c r="A55234">
        <v>18661</v>
      </c>
      <c r="B55234">
        <v>477</v>
      </c>
      <c r="C55234" t="s">
        <v>34224</v>
      </c>
      <c r="D55234">
        <v>1</v>
      </c>
      <c r="E55234" s="4">
        <v>4.99</v>
      </c>
      <c r="F55234" s="4">
        <v>1.8663000000000001</v>
      </c>
      <c r="G55234" s="3">
        <v>43411</v>
      </c>
      <c r="H55234">
        <v>26003</v>
      </c>
      <c r="I55234">
        <v>76</v>
      </c>
    </row>
    <row r="55235" spans="1:9" x14ac:dyDescent="0.25">
      <c r="A55235">
        <v>13199</v>
      </c>
      <c r="B55235">
        <v>477</v>
      </c>
      <c r="C55235" t="s">
        <v>34225</v>
      </c>
      <c r="D55235">
        <v>1</v>
      </c>
      <c r="E55235" s="4">
        <v>4.99</v>
      </c>
      <c r="F55235" s="4">
        <v>1.8663000000000001</v>
      </c>
      <c r="G55235" s="3">
        <v>43411</v>
      </c>
      <c r="H55235">
        <v>26004</v>
      </c>
      <c r="I55235">
        <v>150</v>
      </c>
    </row>
    <row r="55236" spans="1:9" x14ac:dyDescent="0.25">
      <c r="A55236">
        <v>13199</v>
      </c>
      <c r="B55236">
        <v>217</v>
      </c>
      <c r="C55236" t="s">
        <v>34225</v>
      </c>
      <c r="D55236">
        <v>1</v>
      </c>
      <c r="E55236" s="4">
        <v>34.99</v>
      </c>
      <c r="F55236" s="4">
        <v>13.0863</v>
      </c>
      <c r="G55236" s="3">
        <v>43411</v>
      </c>
      <c r="H55236">
        <v>3669</v>
      </c>
      <c r="I55236">
        <v>150</v>
      </c>
    </row>
    <row r="55237" spans="1:9" x14ac:dyDescent="0.25">
      <c r="A55237">
        <v>15911</v>
      </c>
      <c r="B55237">
        <v>528</v>
      </c>
      <c r="C55237" t="s">
        <v>34226</v>
      </c>
      <c r="D55237">
        <v>1</v>
      </c>
      <c r="E55237" s="4">
        <v>4.99</v>
      </c>
      <c r="F55237" s="4">
        <v>1.8663000000000001</v>
      </c>
      <c r="G55237" s="3">
        <v>43411</v>
      </c>
      <c r="H55237">
        <v>42863</v>
      </c>
      <c r="I55237">
        <v>251</v>
      </c>
    </row>
    <row r="55238" spans="1:9" x14ac:dyDescent="0.25">
      <c r="A55238">
        <v>15911</v>
      </c>
      <c r="B55238">
        <v>485</v>
      </c>
      <c r="C55238" t="s">
        <v>34226</v>
      </c>
      <c r="D55238">
        <v>1</v>
      </c>
      <c r="E55238" s="4">
        <v>21.98</v>
      </c>
      <c r="F55238" s="4">
        <v>8.2204999999999995</v>
      </c>
      <c r="G55238" s="3">
        <v>43411</v>
      </c>
      <c r="H55238">
        <v>37452</v>
      </c>
      <c r="I55238">
        <v>251</v>
      </c>
    </row>
    <row r="55239" spans="1:9" x14ac:dyDescent="0.25">
      <c r="A55239">
        <v>28743</v>
      </c>
      <c r="B55239">
        <v>225</v>
      </c>
      <c r="C55239" t="s">
        <v>34227</v>
      </c>
      <c r="D55239">
        <v>1</v>
      </c>
      <c r="E55239" s="4">
        <v>8.99</v>
      </c>
      <c r="F55239" s="4">
        <v>6.9222999999999999</v>
      </c>
      <c r="G55239" s="3">
        <v>43411</v>
      </c>
      <c r="H55239">
        <v>7969</v>
      </c>
      <c r="I55239">
        <v>99</v>
      </c>
    </row>
    <row r="55240" spans="1:9" x14ac:dyDescent="0.25">
      <c r="A55240">
        <v>28743</v>
      </c>
      <c r="B55240">
        <v>475</v>
      </c>
      <c r="C55240" t="s">
        <v>34227</v>
      </c>
      <c r="D55240">
        <v>1</v>
      </c>
      <c r="E55240" s="4">
        <v>69.989999999999995</v>
      </c>
      <c r="F55240" s="4">
        <v>26.176300000000001</v>
      </c>
      <c r="G55240" s="3">
        <v>43411</v>
      </c>
      <c r="H55240">
        <v>22543</v>
      </c>
      <c r="I55240">
        <v>99</v>
      </c>
    </row>
    <row r="55241" spans="1:9" x14ac:dyDescent="0.25">
      <c r="A55241">
        <v>29419</v>
      </c>
      <c r="B55241">
        <v>490</v>
      </c>
      <c r="C55241" t="s">
        <v>34228</v>
      </c>
      <c r="D55241">
        <v>1</v>
      </c>
      <c r="E55241" s="4">
        <v>53.99</v>
      </c>
      <c r="F55241" s="4">
        <v>41.572299999999998</v>
      </c>
      <c r="G55241" s="3">
        <v>43411</v>
      </c>
      <c r="H55241">
        <v>40172</v>
      </c>
      <c r="I55241">
        <v>31</v>
      </c>
    </row>
    <row r="55242" spans="1:9" x14ac:dyDescent="0.25">
      <c r="A55242">
        <v>19374</v>
      </c>
      <c r="B55242">
        <v>477</v>
      </c>
      <c r="C55242" t="s">
        <v>34229</v>
      </c>
      <c r="D55242">
        <v>1</v>
      </c>
      <c r="E55242" s="4">
        <v>4.99</v>
      </c>
      <c r="F55242" s="4">
        <v>1.8663000000000001</v>
      </c>
      <c r="G55242" s="3">
        <v>43411</v>
      </c>
      <c r="H55242">
        <v>26005</v>
      </c>
      <c r="I55242">
        <v>103</v>
      </c>
    </row>
    <row r="55243" spans="1:9" x14ac:dyDescent="0.25">
      <c r="A55243">
        <v>19374</v>
      </c>
      <c r="B55243">
        <v>467</v>
      </c>
      <c r="C55243" t="s">
        <v>34229</v>
      </c>
      <c r="D55243">
        <v>1</v>
      </c>
      <c r="E55243" s="4">
        <v>24.49</v>
      </c>
      <c r="F55243" s="4">
        <v>9.1593</v>
      </c>
      <c r="G55243" s="3">
        <v>43411</v>
      </c>
      <c r="H55243">
        <v>21286</v>
      </c>
      <c r="I55243">
        <v>103</v>
      </c>
    </row>
    <row r="55244" spans="1:9" x14ac:dyDescent="0.25">
      <c r="A55244">
        <v>26394</v>
      </c>
      <c r="B55244">
        <v>541</v>
      </c>
      <c r="C55244" t="s">
        <v>34230</v>
      </c>
      <c r="D55244">
        <v>1</v>
      </c>
      <c r="E55244" s="4">
        <v>28.99</v>
      </c>
      <c r="F55244" s="4">
        <v>10.8423</v>
      </c>
      <c r="G55244" s="3">
        <v>43411</v>
      </c>
      <c r="H55244">
        <v>54528</v>
      </c>
      <c r="I55244">
        <v>272</v>
      </c>
    </row>
    <row r="55245" spans="1:9" x14ac:dyDescent="0.25">
      <c r="A55245">
        <v>26394</v>
      </c>
      <c r="B55245">
        <v>530</v>
      </c>
      <c r="C55245" t="s">
        <v>34230</v>
      </c>
      <c r="D55245">
        <v>1</v>
      </c>
      <c r="E55245" s="4">
        <v>4.99</v>
      </c>
      <c r="F55245" s="4">
        <v>1.8663000000000001</v>
      </c>
      <c r="G55245" s="3">
        <v>43411</v>
      </c>
      <c r="H55245">
        <v>47155</v>
      </c>
      <c r="I55245">
        <v>272</v>
      </c>
    </row>
    <row r="55246" spans="1:9" x14ac:dyDescent="0.25">
      <c r="A55246">
        <v>28467</v>
      </c>
      <c r="B55246">
        <v>530</v>
      </c>
      <c r="C55246" t="s">
        <v>34231</v>
      </c>
      <c r="D55246">
        <v>1</v>
      </c>
      <c r="E55246" s="4">
        <v>4.99</v>
      </c>
      <c r="F55246" s="4">
        <v>1.8663000000000001</v>
      </c>
      <c r="G55246" s="3">
        <v>43411</v>
      </c>
      <c r="H55246">
        <v>47156</v>
      </c>
      <c r="I55246">
        <v>174</v>
      </c>
    </row>
    <row r="55247" spans="1:9" x14ac:dyDescent="0.25">
      <c r="A55247">
        <v>28467</v>
      </c>
      <c r="B55247">
        <v>541</v>
      </c>
      <c r="C55247" t="s">
        <v>34231</v>
      </c>
      <c r="D55247">
        <v>1</v>
      </c>
      <c r="E55247" s="4">
        <v>28.99</v>
      </c>
      <c r="F55247" s="4">
        <v>10.8423</v>
      </c>
      <c r="G55247" s="3">
        <v>43411</v>
      </c>
      <c r="H55247">
        <v>54529</v>
      </c>
      <c r="I55247">
        <v>174</v>
      </c>
    </row>
    <row r="55248" spans="1:9" x14ac:dyDescent="0.25">
      <c r="A55248">
        <v>28467</v>
      </c>
      <c r="B55248">
        <v>480</v>
      </c>
      <c r="C55248" t="s">
        <v>34231</v>
      </c>
      <c r="D55248">
        <v>1</v>
      </c>
      <c r="E55248" s="4">
        <v>2.29</v>
      </c>
      <c r="F55248" s="4">
        <v>0.85650000000000004</v>
      </c>
      <c r="G55248" s="3">
        <v>43411</v>
      </c>
      <c r="H55248">
        <v>33231</v>
      </c>
      <c r="I55248">
        <v>174</v>
      </c>
    </row>
    <row r="55249" spans="1:9" x14ac:dyDescent="0.25">
      <c r="A55249">
        <v>23748</v>
      </c>
      <c r="B55249">
        <v>541</v>
      </c>
      <c r="C55249" t="s">
        <v>34232</v>
      </c>
      <c r="D55249">
        <v>1</v>
      </c>
      <c r="E55249" s="4">
        <v>28.99</v>
      </c>
      <c r="F55249" s="4">
        <v>10.8423</v>
      </c>
      <c r="G55249" s="3">
        <v>43411</v>
      </c>
      <c r="H55249">
        <v>54530</v>
      </c>
      <c r="I55249">
        <v>155</v>
      </c>
    </row>
    <row r="55250" spans="1:9" x14ac:dyDescent="0.25">
      <c r="A55250">
        <v>23748</v>
      </c>
      <c r="B55250">
        <v>530</v>
      </c>
      <c r="C55250" t="s">
        <v>34232</v>
      </c>
      <c r="D55250">
        <v>1</v>
      </c>
      <c r="E55250" s="4">
        <v>4.99</v>
      </c>
      <c r="F55250" s="4">
        <v>1.8663000000000001</v>
      </c>
      <c r="G55250" s="3">
        <v>43411</v>
      </c>
      <c r="H55250">
        <v>47157</v>
      </c>
      <c r="I55250">
        <v>155</v>
      </c>
    </row>
    <row r="55251" spans="1:9" x14ac:dyDescent="0.25">
      <c r="A55251">
        <v>23748</v>
      </c>
      <c r="B55251">
        <v>480</v>
      </c>
      <c r="C55251" t="s">
        <v>34232</v>
      </c>
      <c r="D55251">
        <v>1</v>
      </c>
      <c r="E55251" s="4">
        <v>2.29</v>
      </c>
      <c r="F55251" s="4">
        <v>0.85650000000000004</v>
      </c>
      <c r="G55251" s="3">
        <v>43411</v>
      </c>
      <c r="H55251">
        <v>33232</v>
      </c>
      <c r="I55251">
        <v>155</v>
      </c>
    </row>
    <row r="55252" spans="1:9" x14ac:dyDescent="0.25">
      <c r="A55252">
        <v>24879</v>
      </c>
      <c r="B55252">
        <v>538</v>
      </c>
      <c r="C55252" t="s">
        <v>34233</v>
      </c>
      <c r="D55252">
        <v>1</v>
      </c>
      <c r="E55252" s="4">
        <v>21.49</v>
      </c>
      <c r="F55252" s="4">
        <v>8.0373000000000001</v>
      </c>
      <c r="G55252" s="3">
        <v>43411</v>
      </c>
      <c r="H55252">
        <v>51792</v>
      </c>
      <c r="I55252">
        <v>160</v>
      </c>
    </row>
    <row r="55253" spans="1:9" x14ac:dyDescent="0.25">
      <c r="A55253">
        <v>27188</v>
      </c>
      <c r="B55253">
        <v>530</v>
      </c>
      <c r="C55253" t="s">
        <v>34234</v>
      </c>
      <c r="D55253">
        <v>1</v>
      </c>
      <c r="E55253" s="4">
        <v>4.99</v>
      </c>
      <c r="F55253" s="4">
        <v>1.8663000000000001</v>
      </c>
      <c r="G55253" s="3">
        <v>43411</v>
      </c>
      <c r="H55253">
        <v>47158</v>
      </c>
      <c r="I55253">
        <v>38</v>
      </c>
    </row>
    <row r="55254" spans="1:9" x14ac:dyDescent="0.25">
      <c r="A55254">
        <v>14889</v>
      </c>
      <c r="B55254">
        <v>485</v>
      </c>
      <c r="C55254" t="s">
        <v>34235</v>
      </c>
      <c r="D55254">
        <v>1</v>
      </c>
      <c r="E55254" s="4">
        <v>21.98</v>
      </c>
      <c r="F55254" s="4">
        <v>8.2204999999999995</v>
      </c>
      <c r="G55254" s="3">
        <v>43411</v>
      </c>
      <c r="H55254">
        <v>37453</v>
      </c>
      <c r="I55254">
        <v>176</v>
      </c>
    </row>
    <row r="55255" spans="1:9" x14ac:dyDescent="0.25">
      <c r="A55255">
        <v>13598</v>
      </c>
      <c r="B55255">
        <v>478</v>
      </c>
      <c r="C55255" t="s">
        <v>34236</v>
      </c>
      <c r="D55255">
        <v>1</v>
      </c>
      <c r="E55255" s="4">
        <v>9.99</v>
      </c>
      <c r="F55255" s="4">
        <v>3.7363</v>
      </c>
      <c r="G55255" s="3">
        <v>43411</v>
      </c>
      <c r="H55255">
        <v>28688</v>
      </c>
      <c r="I55255">
        <v>16</v>
      </c>
    </row>
    <row r="55256" spans="1:9" x14ac:dyDescent="0.25">
      <c r="A55256">
        <v>13598</v>
      </c>
      <c r="B55256">
        <v>477</v>
      </c>
      <c r="C55256" t="s">
        <v>34236</v>
      </c>
      <c r="D55256">
        <v>1</v>
      </c>
      <c r="E55256" s="4">
        <v>4.99</v>
      </c>
      <c r="F55256" s="4">
        <v>1.8663000000000001</v>
      </c>
      <c r="G55256" s="3">
        <v>43411</v>
      </c>
      <c r="H55256">
        <v>26006</v>
      </c>
      <c r="I55256">
        <v>16</v>
      </c>
    </row>
    <row r="55257" spans="1:9" x14ac:dyDescent="0.25">
      <c r="A55257">
        <v>13598</v>
      </c>
      <c r="B55257">
        <v>214</v>
      </c>
      <c r="C55257" t="s">
        <v>34236</v>
      </c>
      <c r="D55257">
        <v>1</v>
      </c>
      <c r="E55257" s="4">
        <v>34.99</v>
      </c>
      <c r="F55257" s="4">
        <v>13.0863</v>
      </c>
      <c r="G55257" s="3">
        <v>43411</v>
      </c>
      <c r="H55257">
        <v>1543</v>
      </c>
      <c r="I55257">
        <v>16</v>
      </c>
    </row>
    <row r="55258" spans="1:9" x14ac:dyDescent="0.25">
      <c r="A55258">
        <v>12274</v>
      </c>
      <c r="B55258">
        <v>222</v>
      </c>
      <c r="C55258" t="s">
        <v>34237</v>
      </c>
      <c r="D55258">
        <v>1</v>
      </c>
      <c r="E55258" s="4">
        <v>34.99</v>
      </c>
      <c r="F55258" s="4">
        <v>13.0863</v>
      </c>
      <c r="G55258" s="3">
        <v>43411</v>
      </c>
      <c r="H55258">
        <v>5738</v>
      </c>
      <c r="I55258">
        <v>138</v>
      </c>
    </row>
    <row r="55259" spans="1:9" x14ac:dyDescent="0.25">
      <c r="A55259">
        <v>16871</v>
      </c>
      <c r="B55259">
        <v>363</v>
      </c>
      <c r="C55259" t="s">
        <v>34238</v>
      </c>
      <c r="D55259">
        <v>1</v>
      </c>
      <c r="E55259" s="4">
        <v>2294.9899999999998</v>
      </c>
      <c r="F55259" s="4">
        <v>1251.9812999999999</v>
      </c>
      <c r="G55259" s="3">
        <v>43411</v>
      </c>
      <c r="H55259">
        <v>16598</v>
      </c>
      <c r="I55259">
        <v>109</v>
      </c>
    </row>
    <row r="55260" spans="1:9" x14ac:dyDescent="0.25">
      <c r="A55260">
        <v>16871</v>
      </c>
      <c r="B55260">
        <v>485</v>
      </c>
      <c r="C55260" t="s">
        <v>34238</v>
      </c>
      <c r="D55260">
        <v>1</v>
      </c>
      <c r="E55260" s="4">
        <v>21.98</v>
      </c>
      <c r="F55260" s="4">
        <v>8.2204999999999995</v>
      </c>
      <c r="G55260" s="3">
        <v>43411</v>
      </c>
      <c r="H55260">
        <v>37454</v>
      </c>
      <c r="I55260">
        <v>109</v>
      </c>
    </row>
    <row r="55261" spans="1:9" x14ac:dyDescent="0.25">
      <c r="A55261">
        <v>16818</v>
      </c>
      <c r="B55261">
        <v>355</v>
      </c>
      <c r="C55261" t="s">
        <v>34239</v>
      </c>
      <c r="D55261">
        <v>1</v>
      </c>
      <c r="E55261" s="4">
        <v>2319.9899999999998</v>
      </c>
      <c r="F55261" s="4">
        <v>1265.6195</v>
      </c>
      <c r="G55261" s="3">
        <v>43411</v>
      </c>
      <c r="H55261">
        <v>14198</v>
      </c>
      <c r="I55261">
        <v>113</v>
      </c>
    </row>
    <row r="55262" spans="1:9" x14ac:dyDescent="0.25">
      <c r="A55262">
        <v>16818</v>
      </c>
      <c r="B55262">
        <v>485</v>
      </c>
      <c r="C55262" t="s">
        <v>34239</v>
      </c>
      <c r="D55262">
        <v>1</v>
      </c>
      <c r="E55262" s="4">
        <v>21.98</v>
      </c>
      <c r="F55262" s="4">
        <v>8.2204999999999995</v>
      </c>
      <c r="G55262" s="3">
        <v>43411</v>
      </c>
      <c r="H55262">
        <v>37455</v>
      </c>
      <c r="I55262">
        <v>113</v>
      </c>
    </row>
    <row r="55263" spans="1:9" x14ac:dyDescent="0.25">
      <c r="A55263">
        <v>16818</v>
      </c>
      <c r="B55263">
        <v>477</v>
      </c>
      <c r="C55263" t="s">
        <v>34239</v>
      </c>
      <c r="D55263">
        <v>1</v>
      </c>
      <c r="E55263" s="4">
        <v>4.99</v>
      </c>
      <c r="F55263" s="4">
        <v>1.8663000000000001</v>
      </c>
      <c r="G55263" s="3">
        <v>43411</v>
      </c>
      <c r="H55263">
        <v>26007</v>
      </c>
      <c r="I55263">
        <v>113</v>
      </c>
    </row>
    <row r="55264" spans="1:9" x14ac:dyDescent="0.25">
      <c r="A55264">
        <v>16818</v>
      </c>
      <c r="B55264">
        <v>478</v>
      </c>
      <c r="C55264" t="s">
        <v>34239</v>
      </c>
      <c r="D55264">
        <v>1</v>
      </c>
      <c r="E55264" s="4">
        <v>9.99</v>
      </c>
      <c r="F55264" s="4">
        <v>3.7363</v>
      </c>
      <c r="G55264" s="3">
        <v>43411</v>
      </c>
      <c r="H55264">
        <v>28689</v>
      </c>
      <c r="I55264">
        <v>113</v>
      </c>
    </row>
    <row r="55265" spans="1:9" x14ac:dyDescent="0.25">
      <c r="A55265">
        <v>16818</v>
      </c>
      <c r="B55265">
        <v>222</v>
      </c>
      <c r="C55265" t="s">
        <v>34239</v>
      </c>
      <c r="D55265">
        <v>1</v>
      </c>
      <c r="E55265" s="4">
        <v>34.99</v>
      </c>
      <c r="F55265" s="4">
        <v>13.0863</v>
      </c>
      <c r="G55265" s="3">
        <v>43411</v>
      </c>
      <c r="H55265">
        <v>5739</v>
      </c>
      <c r="I55265">
        <v>113</v>
      </c>
    </row>
    <row r="55266" spans="1:9" x14ac:dyDescent="0.25">
      <c r="A55266">
        <v>16095</v>
      </c>
      <c r="B55266">
        <v>363</v>
      </c>
      <c r="C55266" t="s">
        <v>34240</v>
      </c>
      <c r="D55266">
        <v>1</v>
      </c>
      <c r="E55266" s="4">
        <v>2294.9899999999998</v>
      </c>
      <c r="F55266" s="4">
        <v>1251.9812999999999</v>
      </c>
      <c r="G55266" s="3">
        <v>43411</v>
      </c>
      <c r="H55266">
        <v>16599</v>
      </c>
      <c r="I55266">
        <v>75</v>
      </c>
    </row>
    <row r="55267" spans="1:9" x14ac:dyDescent="0.25">
      <c r="A55267">
        <v>16095</v>
      </c>
      <c r="B55267">
        <v>537</v>
      </c>
      <c r="C55267" t="s">
        <v>34240</v>
      </c>
      <c r="D55267">
        <v>1</v>
      </c>
      <c r="E55267" s="4">
        <v>35</v>
      </c>
      <c r="F55267" s="4">
        <v>13.09</v>
      </c>
      <c r="G55267" s="3">
        <v>43411</v>
      </c>
      <c r="H55267">
        <v>50634</v>
      </c>
      <c r="I55267">
        <v>75</v>
      </c>
    </row>
    <row r="55268" spans="1:9" x14ac:dyDescent="0.25">
      <c r="A55268">
        <v>15170</v>
      </c>
      <c r="B55268">
        <v>353</v>
      </c>
      <c r="C55268" t="s">
        <v>34241</v>
      </c>
      <c r="D55268">
        <v>1</v>
      </c>
      <c r="E55268" s="4">
        <v>2319.9899999999998</v>
      </c>
      <c r="F55268" s="4">
        <v>1265.6195</v>
      </c>
      <c r="G55268" s="3">
        <v>43411</v>
      </c>
      <c r="H55268">
        <v>13616</v>
      </c>
      <c r="I55268">
        <v>64</v>
      </c>
    </row>
    <row r="55269" spans="1:9" x14ac:dyDescent="0.25">
      <c r="A55269">
        <v>26740</v>
      </c>
      <c r="B55269">
        <v>386</v>
      </c>
      <c r="C55269" t="s">
        <v>34242</v>
      </c>
      <c r="D55269">
        <v>1</v>
      </c>
      <c r="E55269" s="4">
        <v>1120.49</v>
      </c>
      <c r="F55269" s="4">
        <v>713.07979999999998</v>
      </c>
      <c r="G55269" s="3">
        <v>43411</v>
      </c>
      <c r="H55269">
        <v>19383</v>
      </c>
      <c r="I55269">
        <v>187</v>
      </c>
    </row>
    <row r="55270" spans="1:9" x14ac:dyDescent="0.25">
      <c r="A55270">
        <v>26740</v>
      </c>
      <c r="B55270">
        <v>222</v>
      </c>
      <c r="C55270" t="s">
        <v>34242</v>
      </c>
      <c r="D55270">
        <v>1</v>
      </c>
      <c r="E55270" s="4">
        <v>34.99</v>
      </c>
      <c r="F55270" s="4">
        <v>13.0863</v>
      </c>
      <c r="G55270" s="3">
        <v>43411</v>
      </c>
      <c r="H55270">
        <v>5740</v>
      </c>
      <c r="I55270">
        <v>187</v>
      </c>
    </row>
    <row r="55271" spans="1:9" x14ac:dyDescent="0.25">
      <c r="A55271">
        <v>24257</v>
      </c>
      <c r="B55271">
        <v>584</v>
      </c>
      <c r="C55271" t="s">
        <v>34243</v>
      </c>
      <c r="D55271">
        <v>1</v>
      </c>
      <c r="E55271" s="4">
        <v>539.99</v>
      </c>
      <c r="F55271" s="4">
        <v>343.64960000000002</v>
      </c>
      <c r="G55271" s="3">
        <v>43411</v>
      </c>
      <c r="H55271">
        <v>58066</v>
      </c>
      <c r="I55271">
        <v>107</v>
      </c>
    </row>
    <row r="55272" spans="1:9" x14ac:dyDescent="0.25">
      <c r="A55272">
        <v>24257</v>
      </c>
      <c r="B55272">
        <v>477</v>
      </c>
      <c r="C55272" t="s">
        <v>34243</v>
      </c>
      <c r="D55272">
        <v>1</v>
      </c>
      <c r="E55272" s="4">
        <v>4.99</v>
      </c>
      <c r="F55272" s="4">
        <v>1.8663000000000001</v>
      </c>
      <c r="G55272" s="3">
        <v>43411</v>
      </c>
      <c r="H55272">
        <v>26008</v>
      </c>
      <c r="I55272">
        <v>107</v>
      </c>
    </row>
    <row r="55273" spans="1:9" x14ac:dyDescent="0.25">
      <c r="A55273">
        <v>24257</v>
      </c>
      <c r="B55273">
        <v>479</v>
      </c>
      <c r="C55273" t="s">
        <v>34243</v>
      </c>
      <c r="D55273">
        <v>1</v>
      </c>
      <c r="E55273" s="4">
        <v>8.99</v>
      </c>
      <c r="F55273" s="4">
        <v>3.3622999999999998</v>
      </c>
      <c r="G55273" s="3">
        <v>43411</v>
      </c>
      <c r="H55273">
        <v>30498</v>
      </c>
      <c r="I55273">
        <v>107</v>
      </c>
    </row>
    <row r="55274" spans="1:9" x14ac:dyDescent="0.25">
      <c r="A55274">
        <v>24257</v>
      </c>
      <c r="B55274">
        <v>222</v>
      </c>
      <c r="C55274" t="s">
        <v>34243</v>
      </c>
      <c r="D55274">
        <v>1</v>
      </c>
      <c r="E55274" s="4">
        <v>34.99</v>
      </c>
      <c r="F55274" s="4">
        <v>13.0863</v>
      </c>
      <c r="G55274" s="3">
        <v>43411</v>
      </c>
      <c r="H55274">
        <v>5741</v>
      </c>
      <c r="I55274">
        <v>107</v>
      </c>
    </row>
    <row r="55275" spans="1:9" x14ac:dyDescent="0.25">
      <c r="A55275">
        <v>21885</v>
      </c>
      <c r="B55275">
        <v>378</v>
      </c>
      <c r="C55275" t="s">
        <v>34244</v>
      </c>
      <c r="D55275">
        <v>1</v>
      </c>
      <c r="E55275" s="4">
        <v>2443.35</v>
      </c>
      <c r="F55275" s="4">
        <v>1554.9478999999999</v>
      </c>
      <c r="G55275" s="3">
        <v>43411</v>
      </c>
      <c r="H55275">
        <v>18328</v>
      </c>
      <c r="I55275">
        <v>182</v>
      </c>
    </row>
    <row r="55276" spans="1:9" x14ac:dyDescent="0.25">
      <c r="A55276">
        <v>21885</v>
      </c>
      <c r="B55276">
        <v>479</v>
      </c>
      <c r="C55276" t="s">
        <v>34244</v>
      </c>
      <c r="D55276">
        <v>1</v>
      </c>
      <c r="E55276" s="4">
        <v>8.99</v>
      </c>
      <c r="F55276" s="4">
        <v>3.3622999999999998</v>
      </c>
      <c r="G55276" s="3">
        <v>43411</v>
      </c>
      <c r="H55276">
        <v>30499</v>
      </c>
      <c r="I55276">
        <v>182</v>
      </c>
    </row>
    <row r="55277" spans="1:9" x14ac:dyDescent="0.25">
      <c r="A55277">
        <v>21885</v>
      </c>
      <c r="B55277">
        <v>484</v>
      </c>
      <c r="C55277" t="s">
        <v>34244</v>
      </c>
      <c r="D55277">
        <v>1</v>
      </c>
      <c r="E55277" s="4">
        <v>7.95</v>
      </c>
      <c r="F55277" s="4">
        <v>2.9733000000000001</v>
      </c>
      <c r="G55277" s="3">
        <v>43411</v>
      </c>
      <c r="H55277">
        <v>35719</v>
      </c>
      <c r="I55277">
        <v>182</v>
      </c>
    </row>
    <row r="55278" spans="1:9" x14ac:dyDescent="0.25">
      <c r="A55278">
        <v>27295</v>
      </c>
      <c r="B55278">
        <v>562</v>
      </c>
      <c r="C55278" t="s">
        <v>34245</v>
      </c>
      <c r="D55278">
        <v>1</v>
      </c>
      <c r="E55278" s="4">
        <v>2384.0700000000002</v>
      </c>
      <c r="F55278" s="4">
        <v>1481.9378999999999</v>
      </c>
      <c r="G55278" s="3">
        <v>43411</v>
      </c>
      <c r="H55278">
        <v>55200</v>
      </c>
      <c r="I55278">
        <v>43</v>
      </c>
    </row>
    <row r="55279" spans="1:9" x14ac:dyDescent="0.25">
      <c r="A55279">
        <v>27295</v>
      </c>
      <c r="B55279">
        <v>225</v>
      </c>
      <c r="C55279" t="s">
        <v>34245</v>
      </c>
      <c r="D55279">
        <v>1</v>
      </c>
      <c r="E55279" s="4">
        <v>8.99</v>
      </c>
      <c r="F55279" s="4">
        <v>6.9222999999999999</v>
      </c>
      <c r="G55279" s="3">
        <v>43411</v>
      </c>
      <c r="H55279">
        <v>7970</v>
      </c>
      <c r="I55279">
        <v>43</v>
      </c>
    </row>
    <row r="55280" spans="1:9" x14ac:dyDescent="0.25">
      <c r="A55280">
        <v>23742</v>
      </c>
      <c r="B55280">
        <v>606</v>
      </c>
      <c r="C55280" t="s">
        <v>34246</v>
      </c>
      <c r="D55280">
        <v>1</v>
      </c>
      <c r="E55280" s="4">
        <v>539.99</v>
      </c>
      <c r="F55280" s="4">
        <v>343.64960000000002</v>
      </c>
      <c r="G55280" s="3">
        <v>43411</v>
      </c>
      <c r="H55280">
        <v>60276</v>
      </c>
      <c r="I55280">
        <v>112</v>
      </c>
    </row>
    <row r="55281" spans="1:9" x14ac:dyDescent="0.25">
      <c r="A55281">
        <v>23742</v>
      </c>
      <c r="B55281">
        <v>538</v>
      </c>
      <c r="C55281" t="s">
        <v>34246</v>
      </c>
      <c r="D55281">
        <v>1</v>
      </c>
      <c r="E55281" s="4">
        <v>21.49</v>
      </c>
      <c r="F55281" s="4">
        <v>8.0373000000000001</v>
      </c>
      <c r="G55281" s="3">
        <v>43411</v>
      </c>
      <c r="H55281">
        <v>51793</v>
      </c>
      <c r="I55281">
        <v>112</v>
      </c>
    </row>
    <row r="55282" spans="1:9" x14ac:dyDescent="0.25">
      <c r="A55282">
        <v>23742</v>
      </c>
      <c r="B55282">
        <v>490</v>
      </c>
      <c r="C55282" t="s">
        <v>34246</v>
      </c>
      <c r="D55282">
        <v>1</v>
      </c>
      <c r="E55282" s="4">
        <v>53.99</v>
      </c>
      <c r="F55282" s="4">
        <v>41.572299999999998</v>
      </c>
      <c r="G55282" s="3">
        <v>43411</v>
      </c>
      <c r="H55282">
        <v>40173</v>
      </c>
      <c r="I55282">
        <v>112</v>
      </c>
    </row>
    <row r="55283" spans="1:9" x14ac:dyDescent="0.25">
      <c r="A55283">
        <v>27406</v>
      </c>
      <c r="B55283">
        <v>604</v>
      </c>
      <c r="C55283" t="s">
        <v>34247</v>
      </c>
      <c r="D55283">
        <v>1</v>
      </c>
      <c r="E55283" s="4">
        <v>539.99</v>
      </c>
      <c r="F55283" s="4">
        <v>343.64960000000002</v>
      </c>
      <c r="G55283" s="3">
        <v>43411</v>
      </c>
      <c r="H55283">
        <v>59537</v>
      </c>
      <c r="I55283">
        <v>139</v>
      </c>
    </row>
    <row r="55284" spans="1:9" x14ac:dyDescent="0.25">
      <c r="A55284">
        <v>27406</v>
      </c>
      <c r="B55284">
        <v>222</v>
      </c>
      <c r="C55284" t="s">
        <v>34247</v>
      </c>
      <c r="D55284">
        <v>1</v>
      </c>
      <c r="E55284" s="4">
        <v>34.99</v>
      </c>
      <c r="F55284" s="4">
        <v>13.0863</v>
      </c>
      <c r="G55284" s="3">
        <v>43411</v>
      </c>
      <c r="H55284">
        <v>5742</v>
      </c>
      <c r="I55284">
        <v>139</v>
      </c>
    </row>
    <row r="55285" spans="1:9" x14ac:dyDescent="0.25">
      <c r="A55285">
        <v>23478</v>
      </c>
      <c r="B55285">
        <v>584</v>
      </c>
      <c r="C55285" t="s">
        <v>34248</v>
      </c>
      <c r="D55285">
        <v>1</v>
      </c>
      <c r="E55285" s="4">
        <v>539.99</v>
      </c>
      <c r="F55285" s="4">
        <v>343.64960000000002</v>
      </c>
      <c r="G55285" s="3">
        <v>43411</v>
      </c>
      <c r="H55285">
        <v>58067</v>
      </c>
      <c r="I55285">
        <v>237</v>
      </c>
    </row>
    <row r="55286" spans="1:9" x14ac:dyDescent="0.25">
      <c r="A55286">
        <v>23478</v>
      </c>
      <c r="B55286">
        <v>479</v>
      </c>
      <c r="C55286" t="s">
        <v>34248</v>
      </c>
      <c r="D55286">
        <v>1</v>
      </c>
      <c r="E55286" s="4">
        <v>8.99</v>
      </c>
      <c r="F55286" s="4">
        <v>3.3622999999999998</v>
      </c>
      <c r="G55286" s="3">
        <v>43411</v>
      </c>
      <c r="H55286">
        <v>30500</v>
      </c>
      <c r="I55286">
        <v>237</v>
      </c>
    </row>
    <row r="55287" spans="1:9" x14ac:dyDescent="0.25">
      <c r="A55287">
        <v>23478</v>
      </c>
      <c r="B55287">
        <v>477</v>
      </c>
      <c r="C55287" t="s">
        <v>34248</v>
      </c>
      <c r="D55287">
        <v>1</v>
      </c>
      <c r="E55287" s="4">
        <v>4.99</v>
      </c>
      <c r="F55287" s="4">
        <v>1.8663000000000001</v>
      </c>
      <c r="G55287" s="3">
        <v>43411</v>
      </c>
      <c r="H55287">
        <v>26009</v>
      </c>
      <c r="I55287">
        <v>237</v>
      </c>
    </row>
    <row r="55288" spans="1:9" x14ac:dyDescent="0.25">
      <c r="A55288">
        <v>23478</v>
      </c>
      <c r="B55288">
        <v>217</v>
      </c>
      <c r="C55288" t="s">
        <v>34248</v>
      </c>
      <c r="D55288">
        <v>1</v>
      </c>
      <c r="E55288" s="4">
        <v>34.99</v>
      </c>
      <c r="F55288" s="4">
        <v>13.0863</v>
      </c>
      <c r="G55288" s="3">
        <v>43411</v>
      </c>
      <c r="H55288">
        <v>3670</v>
      </c>
      <c r="I55288">
        <v>237</v>
      </c>
    </row>
    <row r="55289" spans="1:9" x14ac:dyDescent="0.25">
      <c r="A55289">
        <v>26692</v>
      </c>
      <c r="B55289">
        <v>605</v>
      </c>
      <c r="C55289" t="s">
        <v>34249</v>
      </c>
      <c r="D55289">
        <v>1</v>
      </c>
      <c r="E55289" s="4">
        <v>539.99</v>
      </c>
      <c r="F55289" s="4">
        <v>343.64960000000002</v>
      </c>
      <c r="G55289" s="3">
        <v>43411</v>
      </c>
      <c r="H55289">
        <v>59913</v>
      </c>
      <c r="I55289">
        <v>60</v>
      </c>
    </row>
    <row r="55290" spans="1:9" x14ac:dyDescent="0.25">
      <c r="A55290">
        <v>26692</v>
      </c>
      <c r="B55290">
        <v>538</v>
      </c>
      <c r="C55290" t="s">
        <v>34249</v>
      </c>
      <c r="D55290">
        <v>1</v>
      </c>
      <c r="E55290" s="4">
        <v>21.49</v>
      </c>
      <c r="F55290" s="4">
        <v>8.0373000000000001</v>
      </c>
      <c r="G55290" s="3">
        <v>43411</v>
      </c>
      <c r="H55290">
        <v>51794</v>
      </c>
      <c r="I55290">
        <v>60</v>
      </c>
    </row>
    <row r="55291" spans="1:9" x14ac:dyDescent="0.25">
      <c r="A55291">
        <v>26692</v>
      </c>
      <c r="B55291">
        <v>529</v>
      </c>
      <c r="C55291" t="s">
        <v>34249</v>
      </c>
      <c r="D55291">
        <v>1</v>
      </c>
      <c r="E55291" s="4">
        <v>3.99</v>
      </c>
      <c r="F55291" s="4">
        <v>1.4923</v>
      </c>
      <c r="G55291" s="3">
        <v>43411</v>
      </c>
      <c r="H55291">
        <v>45437</v>
      </c>
      <c r="I55291">
        <v>60</v>
      </c>
    </row>
    <row r="55292" spans="1:9" x14ac:dyDescent="0.25">
      <c r="A55292">
        <v>26692</v>
      </c>
      <c r="B55292">
        <v>480</v>
      </c>
      <c r="C55292" t="s">
        <v>34249</v>
      </c>
      <c r="D55292">
        <v>1</v>
      </c>
      <c r="E55292" s="4">
        <v>2.29</v>
      </c>
      <c r="F55292" s="4">
        <v>0.85650000000000004</v>
      </c>
      <c r="G55292" s="3">
        <v>43411</v>
      </c>
      <c r="H55292">
        <v>33233</v>
      </c>
      <c r="I55292">
        <v>60</v>
      </c>
    </row>
    <row r="55293" spans="1:9" x14ac:dyDescent="0.25">
      <c r="A55293">
        <v>21584</v>
      </c>
      <c r="B55293">
        <v>386</v>
      </c>
      <c r="C55293" t="s">
        <v>34250</v>
      </c>
      <c r="D55293">
        <v>1</v>
      </c>
      <c r="E55293" s="4">
        <v>1120.49</v>
      </c>
      <c r="F55293" s="4">
        <v>713.07979999999998</v>
      </c>
      <c r="G55293" s="3">
        <v>43411</v>
      </c>
      <c r="H55293">
        <v>19384</v>
      </c>
      <c r="I55293">
        <v>11</v>
      </c>
    </row>
    <row r="55294" spans="1:9" x14ac:dyDescent="0.25">
      <c r="A55294">
        <v>21584</v>
      </c>
      <c r="B55294">
        <v>222</v>
      </c>
      <c r="C55294" t="s">
        <v>34250</v>
      </c>
      <c r="D55294">
        <v>1</v>
      </c>
      <c r="E55294" s="4">
        <v>34.99</v>
      </c>
      <c r="F55294" s="4">
        <v>13.0863</v>
      </c>
      <c r="G55294" s="3">
        <v>43411</v>
      </c>
      <c r="H55294">
        <v>5743</v>
      </c>
      <c r="I55294">
        <v>11</v>
      </c>
    </row>
    <row r="55295" spans="1:9" x14ac:dyDescent="0.25">
      <c r="A55295">
        <v>18361</v>
      </c>
      <c r="B55295">
        <v>582</v>
      </c>
      <c r="C55295" t="s">
        <v>34251</v>
      </c>
      <c r="D55295">
        <v>1</v>
      </c>
      <c r="E55295" s="4">
        <v>1700.99</v>
      </c>
      <c r="F55295" s="4">
        <v>1082.51</v>
      </c>
      <c r="G55295" s="3">
        <v>43411</v>
      </c>
      <c r="H55295">
        <v>57518</v>
      </c>
      <c r="I55295">
        <v>58</v>
      </c>
    </row>
    <row r="55296" spans="1:9" x14ac:dyDescent="0.25">
      <c r="A55296">
        <v>18361</v>
      </c>
      <c r="B55296">
        <v>231</v>
      </c>
      <c r="C55296" t="s">
        <v>34251</v>
      </c>
      <c r="D55296">
        <v>1</v>
      </c>
      <c r="E55296" s="4">
        <v>49.99</v>
      </c>
      <c r="F55296" s="4">
        <v>38.4923</v>
      </c>
      <c r="G55296" s="3">
        <v>43411</v>
      </c>
      <c r="H55296">
        <v>9352</v>
      </c>
      <c r="I55296">
        <v>58</v>
      </c>
    </row>
    <row r="55297" spans="1:9" x14ac:dyDescent="0.25">
      <c r="A55297">
        <v>18414</v>
      </c>
      <c r="B55297">
        <v>583</v>
      </c>
      <c r="C55297" t="s">
        <v>34252</v>
      </c>
      <c r="D55297">
        <v>1</v>
      </c>
      <c r="E55297" s="4">
        <v>1700.99</v>
      </c>
      <c r="F55297" s="4">
        <v>1082.51</v>
      </c>
      <c r="G55297" s="3">
        <v>43411</v>
      </c>
      <c r="H55297">
        <v>57744</v>
      </c>
      <c r="I55297">
        <v>50</v>
      </c>
    </row>
    <row r="55298" spans="1:9" x14ac:dyDescent="0.25">
      <c r="A55298">
        <v>18414</v>
      </c>
      <c r="B55298">
        <v>217</v>
      </c>
      <c r="C55298" t="s">
        <v>34252</v>
      </c>
      <c r="D55298">
        <v>1</v>
      </c>
      <c r="E55298" s="4">
        <v>34.99</v>
      </c>
      <c r="F55298" s="4">
        <v>13.0863</v>
      </c>
      <c r="G55298" s="3">
        <v>43411</v>
      </c>
      <c r="H55298">
        <v>3671</v>
      </c>
      <c r="I55298">
        <v>50</v>
      </c>
    </row>
    <row r="55299" spans="1:9" x14ac:dyDescent="0.25">
      <c r="A55299">
        <v>18414</v>
      </c>
      <c r="B55299">
        <v>465</v>
      </c>
      <c r="C55299" t="s">
        <v>34252</v>
      </c>
      <c r="D55299">
        <v>1</v>
      </c>
      <c r="E55299" s="4">
        <v>24.49</v>
      </c>
      <c r="F55299" s="4">
        <v>9.1593</v>
      </c>
      <c r="G55299" s="3">
        <v>43411</v>
      </c>
      <c r="H55299">
        <v>20833</v>
      </c>
      <c r="I55299">
        <v>50</v>
      </c>
    </row>
    <row r="55300" spans="1:9" x14ac:dyDescent="0.25">
      <c r="A55300">
        <v>21268</v>
      </c>
      <c r="B55300">
        <v>581</v>
      </c>
      <c r="C55300" t="s">
        <v>34253</v>
      </c>
      <c r="D55300">
        <v>1</v>
      </c>
      <c r="E55300" s="4">
        <v>1700.99</v>
      </c>
      <c r="F55300" s="4">
        <v>1082.51</v>
      </c>
      <c r="G55300" s="3">
        <v>43411</v>
      </c>
      <c r="H55300">
        <v>57309</v>
      </c>
      <c r="I55300">
        <v>64</v>
      </c>
    </row>
    <row r="55301" spans="1:9" x14ac:dyDescent="0.25">
      <c r="A55301">
        <v>21268</v>
      </c>
      <c r="B55301">
        <v>539</v>
      </c>
      <c r="C55301" t="s">
        <v>34253</v>
      </c>
      <c r="D55301">
        <v>1</v>
      </c>
      <c r="E55301" s="4">
        <v>24.99</v>
      </c>
      <c r="F55301" s="4">
        <v>9.3462999999999994</v>
      </c>
      <c r="G55301" s="3">
        <v>43411</v>
      </c>
      <c r="H55301">
        <v>52756</v>
      </c>
      <c r="I55301">
        <v>64</v>
      </c>
    </row>
    <row r="55302" spans="1:9" x14ac:dyDescent="0.25">
      <c r="A55302">
        <v>18234</v>
      </c>
      <c r="B55302">
        <v>580</v>
      </c>
      <c r="C55302" t="s">
        <v>34254</v>
      </c>
      <c r="D55302">
        <v>1</v>
      </c>
      <c r="E55302" s="4">
        <v>1700.99</v>
      </c>
      <c r="F55302" s="4">
        <v>1082.51</v>
      </c>
      <c r="G55302" s="3">
        <v>43411</v>
      </c>
      <c r="H55302">
        <v>57068</v>
      </c>
      <c r="I55302">
        <v>249</v>
      </c>
    </row>
    <row r="55303" spans="1:9" x14ac:dyDescent="0.25">
      <c r="A55303">
        <v>18234</v>
      </c>
      <c r="B55303">
        <v>491</v>
      </c>
      <c r="C55303" t="s">
        <v>34254</v>
      </c>
      <c r="D55303">
        <v>1</v>
      </c>
      <c r="E55303" s="4">
        <v>53.99</v>
      </c>
      <c r="F55303" s="4">
        <v>41.572299999999998</v>
      </c>
      <c r="G55303" s="3">
        <v>43411</v>
      </c>
      <c r="H55303">
        <v>40568</v>
      </c>
      <c r="I55303">
        <v>249</v>
      </c>
    </row>
    <row r="55304" spans="1:9" x14ac:dyDescent="0.25">
      <c r="A55304">
        <v>28370</v>
      </c>
      <c r="B55304">
        <v>604</v>
      </c>
      <c r="C55304" t="s">
        <v>34255</v>
      </c>
      <c r="D55304">
        <v>1</v>
      </c>
      <c r="E55304" s="4">
        <v>539.99</v>
      </c>
      <c r="F55304" s="4">
        <v>343.64960000000002</v>
      </c>
      <c r="G55304" s="3">
        <v>43411</v>
      </c>
      <c r="H55304">
        <v>59538</v>
      </c>
      <c r="I55304">
        <v>273</v>
      </c>
    </row>
    <row r="55305" spans="1:9" x14ac:dyDescent="0.25">
      <c r="A55305">
        <v>28370</v>
      </c>
      <c r="B55305">
        <v>479</v>
      </c>
      <c r="C55305" t="s">
        <v>34255</v>
      </c>
      <c r="D55305">
        <v>1</v>
      </c>
      <c r="E55305" s="4">
        <v>8.99</v>
      </c>
      <c r="F55305" s="4">
        <v>3.3622999999999998</v>
      </c>
      <c r="G55305" s="3">
        <v>43411</v>
      </c>
      <c r="H55305">
        <v>30501</v>
      </c>
      <c r="I55305">
        <v>273</v>
      </c>
    </row>
    <row r="55306" spans="1:9" x14ac:dyDescent="0.25">
      <c r="A55306">
        <v>28370</v>
      </c>
      <c r="B55306">
        <v>477</v>
      </c>
      <c r="C55306" t="s">
        <v>34255</v>
      </c>
      <c r="D55306">
        <v>1</v>
      </c>
      <c r="E55306" s="4">
        <v>4.99</v>
      </c>
      <c r="F55306" s="4">
        <v>1.8663000000000001</v>
      </c>
      <c r="G55306" s="3">
        <v>43411</v>
      </c>
      <c r="H55306">
        <v>26010</v>
      </c>
      <c r="I55306">
        <v>273</v>
      </c>
    </row>
    <row r="55307" spans="1:9" x14ac:dyDescent="0.25">
      <c r="A55307">
        <v>28370</v>
      </c>
      <c r="B55307">
        <v>222</v>
      </c>
      <c r="C55307" t="s">
        <v>34255</v>
      </c>
      <c r="D55307">
        <v>1</v>
      </c>
      <c r="E55307" s="4">
        <v>34.99</v>
      </c>
      <c r="F55307" s="4">
        <v>13.0863</v>
      </c>
      <c r="G55307" s="3">
        <v>43411</v>
      </c>
      <c r="H55307">
        <v>5744</v>
      </c>
      <c r="I55307">
        <v>273</v>
      </c>
    </row>
    <row r="55308" spans="1:9" x14ac:dyDescent="0.25">
      <c r="A55308">
        <v>28370</v>
      </c>
      <c r="B55308">
        <v>234</v>
      </c>
      <c r="C55308" t="s">
        <v>34255</v>
      </c>
      <c r="D55308">
        <v>1</v>
      </c>
      <c r="E55308" s="4">
        <v>49.99</v>
      </c>
      <c r="F55308" s="4">
        <v>38.4923</v>
      </c>
      <c r="G55308" s="3">
        <v>43411</v>
      </c>
      <c r="H55308">
        <v>9822</v>
      </c>
      <c r="I55308">
        <v>273</v>
      </c>
    </row>
    <row r="55309" spans="1:9" x14ac:dyDescent="0.25">
      <c r="A55309">
        <v>13264</v>
      </c>
      <c r="B55309">
        <v>606</v>
      </c>
      <c r="C55309" t="s">
        <v>34256</v>
      </c>
      <c r="D55309">
        <v>1</v>
      </c>
      <c r="E55309" s="4">
        <v>539.99</v>
      </c>
      <c r="F55309" s="4">
        <v>343.64960000000002</v>
      </c>
      <c r="G55309" s="3">
        <v>43411</v>
      </c>
      <c r="H55309">
        <v>60277</v>
      </c>
      <c r="I55309">
        <v>89</v>
      </c>
    </row>
    <row r="55310" spans="1:9" x14ac:dyDescent="0.25">
      <c r="A55310">
        <v>26818</v>
      </c>
      <c r="B55310">
        <v>564</v>
      </c>
      <c r="C55310" t="s">
        <v>34257</v>
      </c>
      <c r="D55310">
        <v>1</v>
      </c>
      <c r="E55310" s="4">
        <v>2384.0700000000002</v>
      </c>
      <c r="F55310" s="4">
        <v>1481.9378999999999</v>
      </c>
      <c r="G55310" s="3">
        <v>43411</v>
      </c>
      <c r="H55310">
        <v>55495</v>
      </c>
      <c r="I55310">
        <v>119</v>
      </c>
    </row>
    <row r="55311" spans="1:9" x14ac:dyDescent="0.25">
      <c r="A55311">
        <v>26818</v>
      </c>
      <c r="B55311">
        <v>479</v>
      </c>
      <c r="C55311" t="s">
        <v>34257</v>
      </c>
      <c r="D55311">
        <v>1</v>
      </c>
      <c r="E55311" s="4">
        <v>8.99</v>
      </c>
      <c r="F55311" s="4">
        <v>3.3622999999999998</v>
      </c>
      <c r="G55311" s="3">
        <v>43411</v>
      </c>
      <c r="H55311">
        <v>30502</v>
      </c>
      <c r="I55311">
        <v>119</v>
      </c>
    </row>
    <row r="55312" spans="1:9" x14ac:dyDescent="0.25">
      <c r="A55312">
        <v>26818</v>
      </c>
      <c r="B55312">
        <v>477</v>
      </c>
      <c r="C55312" t="s">
        <v>34257</v>
      </c>
      <c r="D55312">
        <v>1</v>
      </c>
      <c r="E55312" s="4">
        <v>4.99</v>
      </c>
      <c r="F55312" s="4">
        <v>1.8663000000000001</v>
      </c>
      <c r="G55312" s="3">
        <v>43411</v>
      </c>
      <c r="H55312">
        <v>26011</v>
      </c>
      <c r="I55312">
        <v>119</v>
      </c>
    </row>
    <row r="55313" spans="1:9" x14ac:dyDescent="0.25">
      <c r="A55313">
        <v>26818</v>
      </c>
      <c r="B55313">
        <v>225</v>
      </c>
      <c r="C55313" t="s">
        <v>34257</v>
      </c>
      <c r="D55313">
        <v>1</v>
      </c>
      <c r="E55313" s="4">
        <v>8.99</v>
      </c>
      <c r="F55313" s="4">
        <v>6.9222999999999999</v>
      </c>
      <c r="G55313" s="3">
        <v>43411</v>
      </c>
      <c r="H55313">
        <v>7971</v>
      </c>
      <c r="I55313">
        <v>119</v>
      </c>
    </row>
    <row r="55314" spans="1:9" x14ac:dyDescent="0.25">
      <c r="A55314">
        <v>15678</v>
      </c>
      <c r="B55314">
        <v>574</v>
      </c>
      <c r="C55314" t="s">
        <v>34258</v>
      </c>
      <c r="D55314">
        <v>1</v>
      </c>
      <c r="E55314" s="4">
        <v>2384.0700000000002</v>
      </c>
      <c r="F55314" s="4">
        <v>1481.9378999999999</v>
      </c>
      <c r="G55314" s="3">
        <v>43411</v>
      </c>
      <c r="H55314">
        <v>56261</v>
      </c>
      <c r="I55314">
        <v>136</v>
      </c>
    </row>
    <row r="55315" spans="1:9" x14ac:dyDescent="0.25">
      <c r="A55315">
        <v>15678</v>
      </c>
      <c r="B55315">
        <v>479</v>
      </c>
      <c r="C55315" t="s">
        <v>34258</v>
      </c>
      <c r="D55315">
        <v>1</v>
      </c>
      <c r="E55315" s="4">
        <v>8.99</v>
      </c>
      <c r="F55315" s="4">
        <v>3.3622999999999998</v>
      </c>
      <c r="G55315" s="3">
        <v>43411</v>
      </c>
      <c r="H55315">
        <v>30503</v>
      </c>
      <c r="I55315">
        <v>136</v>
      </c>
    </row>
    <row r="55316" spans="1:9" x14ac:dyDescent="0.25">
      <c r="A55316">
        <v>15678</v>
      </c>
      <c r="B55316">
        <v>477</v>
      </c>
      <c r="C55316" t="s">
        <v>34258</v>
      </c>
      <c r="D55316">
        <v>1</v>
      </c>
      <c r="E55316" s="4">
        <v>4.99</v>
      </c>
      <c r="F55316" s="4">
        <v>1.8663000000000001</v>
      </c>
      <c r="G55316" s="3">
        <v>43411</v>
      </c>
      <c r="H55316">
        <v>26012</v>
      </c>
      <c r="I55316">
        <v>136</v>
      </c>
    </row>
    <row r="55317" spans="1:9" x14ac:dyDescent="0.25">
      <c r="A55317">
        <v>15678</v>
      </c>
      <c r="B55317">
        <v>225</v>
      </c>
      <c r="C55317" t="s">
        <v>34258</v>
      </c>
      <c r="D55317">
        <v>1</v>
      </c>
      <c r="E55317" s="4">
        <v>8.99</v>
      </c>
      <c r="F55317" s="4">
        <v>6.9222999999999999</v>
      </c>
      <c r="G55317" s="3">
        <v>43411</v>
      </c>
      <c r="H55317">
        <v>7972</v>
      </c>
      <c r="I55317">
        <v>136</v>
      </c>
    </row>
    <row r="55318" spans="1:9" x14ac:dyDescent="0.25">
      <c r="A55318">
        <v>15678</v>
      </c>
      <c r="B55318">
        <v>489</v>
      </c>
      <c r="C55318" t="s">
        <v>34258</v>
      </c>
      <c r="D55318">
        <v>1</v>
      </c>
      <c r="E55318" s="4">
        <v>53.99</v>
      </c>
      <c r="F55318" s="4">
        <v>41.572299999999998</v>
      </c>
      <c r="G55318" s="3">
        <v>43411</v>
      </c>
      <c r="H55318">
        <v>39789</v>
      </c>
      <c r="I55318">
        <v>136</v>
      </c>
    </row>
    <row r="55319" spans="1:9" x14ac:dyDescent="0.25">
      <c r="A55319">
        <v>12124</v>
      </c>
      <c r="B55319">
        <v>563</v>
      </c>
      <c r="C55319" t="s">
        <v>34259</v>
      </c>
      <c r="D55319">
        <v>1</v>
      </c>
      <c r="E55319" s="4">
        <v>2384.0700000000002</v>
      </c>
      <c r="F55319" s="4">
        <v>1481.9378999999999</v>
      </c>
      <c r="G55319" s="3">
        <v>43411</v>
      </c>
      <c r="H55319">
        <v>55350</v>
      </c>
      <c r="I55319">
        <v>86</v>
      </c>
    </row>
    <row r="55320" spans="1:9" x14ac:dyDescent="0.25">
      <c r="A55320">
        <v>12124</v>
      </c>
      <c r="B55320">
        <v>479</v>
      </c>
      <c r="C55320" t="s">
        <v>34259</v>
      </c>
      <c r="D55320">
        <v>1</v>
      </c>
      <c r="E55320" s="4">
        <v>8.99</v>
      </c>
      <c r="F55320" s="4">
        <v>3.3622999999999998</v>
      </c>
      <c r="G55320" s="3">
        <v>43411</v>
      </c>
      <c r="H55320">
        <v>30504</v>
      </c>
      <c r="I55320">
        <v>86</v>
      </c>
    </row>
    <row r="55321" spans="1:9" x14ac:dyDescent="0.25">
      <c r="A55321">
        <v>12124</v>
      </c>
      <c r="B55321">
        <v>477</v>
      </c>
      <c r="C55321" t="s">
        <v>34259</v>
      </c>
      <c r="D55321">
        <v>1</v>
      </c>
      <c r="E55321" s="4">
        <v>4.99</v>
      </c>
      <c r="F55321" s="4">
        <v>1.8663000000000001</v>
      </c>
      <c r="G55321" s="3">
        <v>43411</v>
      </c>
      <c r="H55321">
        <v>26013</v>
      </c>
      <c r="I55321">
        <v>86</v>
      </c>
    </row>
    <row r="55322" spans="1:9" x14ac:dyDescent="0.25">
      <c r="A55322">
        <v>11028</v>
      </c>
      <c r="B55322">
        <v>569</v>
      </c>
      <c r="C55322" t="s">
        <v>34260</v>
      </c>
      <c r="D55322">
        <v>1</v>
      </c>
      <c r="E55322" s="4">
        <v>742.35</v>
      </c>
      <c r="F55322" s="4">
        <v>461.44479999999999</v>
      </c>
      <c r="G55322" s="3">
        <v>43411</v>
      </c>
      <c r="H55322">
        <v>55812</v>
      </c>
      <c r="I55322">
        <v>45</v>
      </c>
    </row>
    <row r="55323" spans="1:9" x14ac:dyDescent="0.25">
      <c r="A55323">
        <v>18038</v>
      </c>
      <c r="B55323">
        <v>583</v>
      </c>
      <c r="C55323" t="s">
        <v>34261</v>
      </c>
      <c r="D55323">
        <v>1</v>
      </c>
      <c r="E55323" s="4">
        <v>1700.99</v>
      </c>
      <c r="F55323" s="4">
        <v>1082.51</v>
      </c>
      <c r="G55323" s="3">
        <v>43411</v>
      </c>
      <c r="H55323">
        <v>57745</v>
      </c>
      <c r="I55323">
        <v>269</v>
      </c>
    </row>
    <row r="55324" spans="1:9" x14ac:dyDescent="0.25">
      <c r="A55324">
        <v>18038</v>
      </c>
      <c r="B55324">
        <v>214</v>
      </c>
      <c r="C55324" t="s">
        <v>34261</v>
      </c>
      <c r="D55324">
        <v>1</v>
      </c>
      <c r="E55324" s="4">
        <v>34.99</v>
      </c>
      <c r="F55324" s="4">
        <v>13.0863</v>
      </c>
      <c r="G55324" s="3">
        <v>43411</v>
      </c>
      <c r="H55324">
        <v>1544</v>
      </c>
      <c r="I55324">
        <v>269</v>
      </c>
    </row>
    <row r="55325" spans="1:9" x14ac:dyDescent="0.25">
      <c r="A55325">
        <v>18046</v>
      </c>
      <c r="B55325">
        <v>582</v>
      </c>
      <c r="C55325" t="s">
        <v>34262</v>
      </c>
      <c r="D55325">
        <v>1</v>
      </c>
      <c r="E55325" s="4">
        <v>1700.99</v>
      </c>
      <c r="F55325" s="4">
        <v>1082.51</v>
      </c>
      <c r="G55325" s="3">
        <v>43411</v>
      </c>
      <c r="H55325">
        <v>57519</v>
      </c>
      <c r="I55325">
        <v>69</v>
      </c>
    </row>
    <row r="55326" spans="1:9" x14ac:dyDescent="0.25">
      <c r="A55326">
        <v>18046</v>
      </c>
      <c r="B55326">
        <v>222</v>
      </c>
      <c r="C55326" t="s">
        <v>34262</v>
      </c>
      <c r="D55326">
        <v>1</v>
      </c>
      <c r="E55326" s="4">
        <v>34.99</v>
      </c>
      <c r="F55326" s="4">
        <v>13.0863</v>
      </c>
      <c r="G55326" s="3">
        <v>43411</v>
      </c>
      <c r="H55326">
        <v>5745</v>
      </c>
      <c r="I55326">
        <v>69</v>
      </c>
    </row>
    <row r="55327" spans="1:9" x14ac:dyDescent="0.25">
      <c r="A55327">
        <v>12702</v>
      </c>
      <c r="B55327">
        <v>573</v>
      </c>
      <c r="C55327" t="s">
        <v>34263</v>
      </c>
      <c r="D55327">
        <v>1</v>
      </c>
      <c r="E55327" s="4">
        <v>2384.0700000000002</v>
      </c>
      <c r="F55327" s="4">
        <v>1481.9378999999999</v>
      </c>
      <c r="G55327" s="3">
        <v>43411</v>
      </c>
      <c r="H55327">
        <v>56099</v>
      </c>
      <c r="I55327">
        <v>16</v>
      </c>
    </row>
    <row r="55328" spans="1:9" x14ac:dyDescent="0.25">
      <c r="A55328">
        <v>12702</v>
      </c>
      <c r="B55328">
        <v>530</v>
      </c>
      <c r="C55328" t="s">
        <v>34263</v>
      </c>
      <c r="D55328">
        <v>1</v>
      </c>
      <c r="E55328" s="4">
        <v>4.99</v>
      </c>
      <c r="F55328" s="4">
        <v>1.8663000000000001</v>
      </c>
      <c r="G55328" s="3">
        <v>43411</v>
      </c>
      <c r="H55328">
        <v>47159</v>
      </c>
      <c r="I55328">
        <v>16</v>
      </c>
    </row>
    <row r="55329" spans="1:9" x14ac:dyDescent="0.25">
      <c r="A55329">
        <v>12702</v>
      </c>
      <c r="B55329">
        <v>541</v>
      </c>
      <c r="C55329" t="s">
        <v>34263</v>
      </c>
      <c r="D55329">
        <v>1</v>
      </c>
      <c r="E55329" s="4">
        <v>28.99</v>
      </c>
      <c r="F55329" s="4">
        <v>10.8423</v>
      </c>
      <c r="G55329" s="3">
        <v>43411</v>
      </c>
      <c r="H55329">
        <v>54531</v>
      </c>
      <c r="I55329">
        <v>16</v>
      </c>
    </row>
    <row r="55330" spans="1:9" x14ac:dyDescent="0.25">
      <c r="A55330">
        <v>12702</v>
      </c>
      <c r="B55330">
        <v>487</v>
      </c>
      <c r="C55330" t="s">
        <v>34263</v>
      </c>
      <c r="D55330">
        <v>1</v>
      </c>
      <c r="E55330" s="4">
        <v>54.99</v>
      </c>
      <c r="F55330" s="4">
        <v>20.566299999999998</v>
      </c>
      <c r="G55330" s="3">
        <v>43411</v>
      </c>
      <c r="H55330">
        <v>38881</v>
      </c>
      <c r="I55330">
        <v>16</v>
      </c>
    </row>
    <row r="55331" spans="1:9" x14ac:dyDescent="0.25">
      <c r="A55331">
        <v>11068</v>
      </c>
      <c r="B55331">
        <v>528</v>
      </c>
      <c r="C55331" t="s">
        <v>34264</v>
      </c>
      <c r="D55331">
        <v>1</v>
      </c>
      <c r="E55331" s="4">
        <v>4.99</v>
      </c>
      <c r="F55331" s="4">
        <v>1.8663000000000001</v>
      </c>
      <c r="G55331" s="3">
        <v>43412</v>
      </c>
      <c r="H55331">
        <v>42864</v>
      </c>
      <c r="I55331">
        <v>186</v>
      </c>
    </row>
    <row r="55332" spans="1:9" x14ac:dyDescent="0.25">
      <c r="A55332">
        <v>11068</v>
      </c>
      <c r="B55332">
        <v>535</v>
      </c>
      <c r="C55332" t="s">
        <v>34264</v>
      </c>
      <c r="D55332">
        <v>1</v>
      </c>
      <c r="E55332" s="4">
        <v>24.99</v>
      </c>
      <c r="F55332" s="4">
        <v>9.3462999999999994</v>
      </c>
      <c r="G55332" s="3">
        <v>43412</v>
      </c>
      <c r="H55332">
        <v>48268</v>
      </c>
      <c r="I55332">
        <v>186</v>
      </c>
    </row>
    <row r="55333" spans="1:9" x14ac:dyDescent="0.25">
      <c r="A55333">
        <v>11068</v>
      </c>
      <c r="B55333">
        <v>485</v>
      </c>
      <c r="C55333" t="s">
        <v>34264</v>
      </c>
      <c r="D55333">
        <v>1</v>
      </c>
      <c r="E55333" s="4">
        <v>21.98</v>
      </c>
      <c r="F55333" s="4">
        <v>8.2204999999999995</v>
      </c>
      <c r="G55333" s="3">
        <v>43412</v>
      </c>
      <c r="H55333">
        <v>37456</v>
      </c>
      <c r="I55333">
        <v>186</v>
      </c>
    </row>
    <row r="55334" spans="1:9" x14ac:dyDescent="0.25">
      <c r="A55334">
        <v>11068</v>
      </c>
      <c r="B55334">
        <v>484</v>
      </c>
      <c r="C55334" t="s">
        <v>34264</v>
      </c>
      <c r="D55334">
        <v>1</v>
      </c>
      <c r="E55334" s="4">
        <v>7.95</v>
      </c>
      <c r="F55334" s="4">
        <v>2.9733000000000001</v>
      </c>
      <c r="G55334" s="3">
        <v>43412</v>
      </c>
      <c r="H55334">
        <v>35720</v>
      </c>
      <c r="I55334">
        <v>186</v>
      </c>
    </row>
    <row r="55335" spans="1:9" x14ac:dyDescent="0.25">
      <c r="A55335">
        <v>16341</v>
      </c>
      <c r="B55335">
        <v>485</v>
      </c>
      <c r="C55335" t="s">
        <v>34265</v>
      </c>
      <c r="D55335">
        <v>1</v>
      </c>
      <c r="E55335" s="4">
        <v>21.98</v>
      </c>
      <c r="F55335" s="4">
        <v>8.2204999999999995</v>
      </c>
      <c r="G55335" s="3">
        <v>43412</v>
      </c>
      <c r="H55335">
        <v>37457</v>
      </c>
      <c r="I55335">
        <v>60</v>
      </c>
    </row>
    <row r="55336" spans="1:9" x14ac:dyDescent="0.25">
      <c r="A55336">
        <v>16341</v>
      </c>
      <c r="B55336">
        <v>214</v>
      </c>
      <c r="C55336" t="s">
        <v>34265</v>
      </c>
      <c r="D55336">
        <v>1</v>
      </c>
      <c r="E55336" s="4">
        <v>34.99</v>
      </c>
      <c r="F55336" s="4">
        <v>13.0863</v>
      </c>
      <c r="G55336" s="3">
        <v>43412</v>
      </c>
      <c r="H55336">
        <v>1545</v>
      </c>
      <c r="I55336">
        <v>60</v>
      </c>
    </row>
    <row r="55337" spans="1:9" x14ac:dyDescent="0.25">
      <c r="A55337">
        <v>21224</v>
      </c>
      <c r="B55337">
        <v>528</v>
      </c>
      <c r="C55337" t="s">
        <v>34266</v>
      </c>
      <c r="D55337">
        <v>1</v>
      </c>
      <c r="E55337" s="4">
        <v>4.99</v>
      </c>
      <c r="F55337" s="4">
        <v>1.8663000000000001</v>
      </c>
      <c r="G55337" s="3">
        <v>43412</v>
      </c>
      <c r="H55337">
        <v>42865</v>
      </c>
      <c r="I55337">
        <v>59</v>
      </c>
    </row>
    <row r="55338" spans="1:9" x14ac:dyDescent="0.25">
      <c r="A55338">
        <v>21224</v>
      </c>
      <c r="B55338">
        <v>537</v>
      </c>
      <c r="C55338" t="s">
        <v>34266</v>
      </c>
      <c r="D55338">
        <v>1</v>
      </c>
      <c r="E55338" s="4">
        <v>35</v>
      </c>
      <c r="F55338" s="4">
        <v>13.09</v>
      </c>
      <c r="G55338" s="3">
        <v>43412</v>
      </c>
      <c r="H55338">
        <v>50635</v>
      </c>
      <c r="I55338">
        <v>59</v>
      </c>
    </row>
    <row r="55339" spans="1:9" x14ac:dyDescent="0.25">
      <c r="A55339">
        <v>21224</v>
      </c>
      <c r="B55339">
        <v>480</v>
      </c>
      <c r="C55339" t="s">
        <v>34266</v>
      </c>
      <c r="D55339">
        <v>1</v>
      </c>
      <c r="E55339" s="4">
        <v>2.29</v>
      </c>
      <c r="F55339" s="4">
        <v>0.85650000000000004</v>
      </c>
      <c r="G55339" s="3">
        <v>43412</v>
      </c>
      <c r="H55339">
        <v>33234</v>
      </c>
      <c r="I55339">
        <v>59</v>
      </c>
    </row>
    <row r="55340" spans="1:9" x14ac:dyDescent="0.25">
      <c r="A55340">
        <v>12036</v>
      </c>
      <c r="B55340">
        <v>528</v>
      </c>
      <c r="C55340" t="s">
        <v>34267</v>
      </c>
      <c r="D55340">
        <v>1</v>
      </c>
      <c r="E55340" s="4">
        <v>4.99</v>
      </c>
      <c r="F55340" s="4">
        <v>1.8663000000000001</v>
      </c>
      <c r="G55340" s="3">
        <v>43412</v>
      </c>
      <c r="H55340">
        <v>42866</v>
      </c>
      <c r="I55340">
        <v>158</v>
      </c>
    </row>
    <row r="55341" spans="1:9" x14ac:dyDescent="0.25">
      <c r="A55341">
        <v>12036</v>
      </c>
      <c r="B55341">
        <v>222</v>
      </c>
      <c r="C55341" t="s">
        <v>34267</v>
      </c>
      <c r="D55341">
        <v>1</v>
      </c>
      <c r="E55341" s="4">
        <v>34.99</v>
      </c>
      <c r="F55341" s="4">
        <v>13.0863</v>
      </c>
      <c r="G55341" s="3">
        <v>43412</v>
      </c>
      <c r="H55341">
        <v>5746</v>
      </c>
      <c r="I55341">
        <v>158</v>
      </c>
    </row>
    <row r="55342" spans="1:9" x14ac:dyDescent="0.25">
      <c r="A55342">
        <v>28305</v>
      </c>
      <c r="B55342">
        <v>477</v>
      </c>
      <c r="C55342" t="s">
        <v>34268</v>
      </c>
      <c r="D55342">
        <v>1</v>
      </c>
      <c r="E55342" s="4">
        <v>4.99</v>
      </c>
      <c r="F55342" s="4">
        <v>1.8663000000000001</v>
      </c>
      <c r="G55342" s="3">
        <v>43412</v>
      </c>
      <c r="H55342">
        <v>26014</v>
      </c>
      <c r="I55342">
        <v>180</v>
      </c>
    </row>
    <row r="55343" spans="1:9" x14ac:dyDescent="0.25">
      <c r="A55343">
        <v>28305</v>
      </c>
      <c r="B55343">
        <v>467</v>
      </c>
      <c r="C55343" t="s">
        <v>34268</v>
      </c>
      <c r="D55343">
        <v>1</v>
      </c>
      <c r="E55343" s="4">
        <v>24.49</v>
      </c>
      <c r="F55343" s="4">
        <v>9.1593</v>
      </c>
      <c r="G55343" s="3">
        <v>43412</v>
      </c>
      <c r="H55343">
        <v>21287</v>
      </c>
      <c r="I55343">
        <v>180</v>
      </c>
    </row>
    <row r="55344" spans="1:9" x14ac:dyDescent="0.25">
      <c r="A55344">
        <v>25227</v>
      </c>
      <c r="B55344">
        <v>528</v>
      </c>
      <c r="C55344" t="s">
        <v>34269</v>
      </c>
      <c r="D55344">
        <v>1</v>
      </c>
      <c r="E55344" s="4">
        <v>4.99</v>
      </c>
      <c r="F55344" s="4">
        <v>1.8663000000000001</v>
      </c>
      <c r="G55344" s="3">
        <v>43412</v>
      </c>
      <c r="H55344">
        <v>42867</v>
      </c>
      <c r="I55344">
        <v>130</v>
      </c>
    </row>
    <row r="55345" spans="1:9" x14ac:dyDescent="0.25">
      <c r="A55345">
        <v>25227</v>
      </c>
      <c r="B55345">
        <v>217</v>
      </c>
      <c r="C55345" t="s">
        <v>34269</v>
      </c>
      <c r="D55345">
        <v>1</v>
      </c>
      <c r="E55345" s="4">
        <v>34.99</v>
      </c>
      <c r="F55345" s="4">
        <v>13.0863</v>
      </c>
      <c r="G55345" s="3">
        <v>43412</v>
      </c>
      <c r="H55345">
        <v>3672</v>
      </c>
      <c r="I55345">
        <v>130</v>
      </c>
    </row>
    <row r="55346" spans="1:9" x14ac:dyDescent="0.25">
      <c r="A55346">
        <v>25009</v>
      </c>
      <c r="B55346">
        <v>478</v>
      </c>
      <c r="C55346" t="s">
        <v>34270</v>
      </c>
      <c r="D55346">
        <v>1</v>
      </c>
      <c r="E55346" s="4">
        <v>9.99</v>
      </c>
      <c r="F55346" s="4">
        <v>3.7363</v>
      </c>
      <c r="G55346" s="3">
        <v>43412</v>
      </c>
      <c r="H55346">
        <v>28690</v>
      </c>
      <c r="I55346">
        <v>222</v>
      </c>
    </row>
    <row r="55347" spans="1:9" x14ac:dyDescent="0.25">
      <c r="A55347">
        <v>25009</v>
      </c>
      <c r="B55347">
        <v>477</v>
      </c>
      <c r="C55347" t="s">
        <v>34270</v>
      </c>
      <c r="D55347">
        <v>1</v>
      </c>
      <c r="E55347" s="4">
        <v>4.99</v>
      </c>
      <c r="F55347" s="4">
        <v>1.8663000000000001</v>
      </c>
      <c r="G55347" s="3">
        <v>43412</v>
      </c>
      <c r="H55347">
        <v>26015</v>
      </c>
      <c r="I55347">
        <v>222</v>
      </c>
    </row>
    <row r="55348" spans="1:9" x14ac:dyDescent="0.25">
      <c r="A55348">
        <v>13136</v>
      </c>
      <c r="B55348">
        <v>214</v>
      </c>
      <c r="C55348" t="s">
        <v>34271</v>
      </c>
      <c r="D55348">
        <v>1</v>
      </c>
      <c r="E55348" s="4">
        <v>34.99</v>
      </c>
      <c r="F55348" s="4">
        <v>13.0863</v>
      </c>
      <c r="G55348" s="3">
        <v>43412</v>
      </c>
      <c r="H55348">
        <v>1546</v>
      </c>
      <c r="I55348">
        <v>118</v>
      </c>
    </row>
    <row r="55349" spans="1:9" x14ac:dyDescent="0.25">
      <c r="A55349">
        <v>17495</v>
      </c>
      <c r="B55349">
        <v>487</v>
      </c>
      <c r="C55349" t="s">
        <v>34272</v>
      </c>
      <c r="D55349">
        <v>1</v>
      </c>
      <c r="E55349" s="4">
        <v>54.99</v>
      </c>
      <c r="F55349" s="4">
        <v>20.566299999999998</v>
      </c>
      <c r="G55349" s="3">
        <v>43412</v>
      </c>
      <c r="H55349">
        <v>38882</v>
      </c>
      <c r="I55349">
        <v>87</v>
      </c>
    </row>
    <row r="55350" spans="1:9" x14ac:dyDescent="0.25">
      <c r="A55350">
        <v>17495</v>
      </c>
      <c r="B55350">
        <v>484</v>
      </c>
      <c r="C55350" t="s">
        <v>34272</v>
      </c>
      <c r="D55350">
        <v>1</v>
      </c>
      <c r="E55350" s="4">
        <v>7.95</v>
      </c>
      <c r="F55350" s="4">
        <v>2.9733000000000001</v>
      </c>
      <c r="G55350" s="3">
        <v>43412</v>
      </c>
      <c r="H55350">
        <v>35721</v>
      </c>
      <c r="I55350">
        <v>87</v>
      </c>
    </row>
    <row r="55351" spans="1:9" x14ac:dyDescent="0.25">
      <c r="A55351">
        <v>17983</v>
      </c>
      <c r="B55351">
        <v>361</v>
      </c>
      <c r="C55351" t="s">
        <v>34273</v>
      </c>
      <c r="D55351">
        <v>1</v>
      </c>
      <c r="E55351" s="4">
        <v>2294.9899999999998</v>
      </c>
      <c r="F55351" s="4">
        <v>1251.9812999999999</v>
      </c>
      <c r="G55351" s="3">
        <v>43412</v>
      </c>
      <c r="H55351">
        <v>15967</v>
      </c>
      <c r="I55351">
        <v>30</v>
      </c>
    </row>
    <row r="55352" spans="1:9" x14ac:dyDescent="0.25">
      <c r="A55352">
        <v>17983</v>
      </c>
      <c r="B55352">
        <v>537</v>
      </c>
      <c r="C55352" t="s">
        <v>34273</v>
      </c>
      <c r="D55352">
        <v>1</v>
      </c>
      <c r="E55352" s="4">
        <v>35</v>
      </c>
      <c r="F55352" s="4">
        <v>13.09</v>
      </c>
      <c r="G55352" s="3">
        <v>43412</v>
      </c>
      <c r="H55352">
        <v>50636</v>
      </c>
      <c r="I55352">
        <v>30</v>
      </c>
    </row>
    <row r="55353" spans="1:9" x14ac:dyDescent="0.25">
      <c r="A55353">
        <v>17983</v>
      </c>
      <c r="B55353">
        <v>528</v>
      </c>
      <c r="C55353" t="s">
        <v>34273</v>
      </c>
      <c r="D55353">
        <v>1</v>
      </c>
      <c r="E55353" s="4">
        <v>4.99</v>
      </c>
      <c r="F55353" s="4">
        <v>1.8663000000000001</v>
      </c>
      <c r="G55353" s="3">
        <v>43412</v>
      </c>
      <c r="H55353">
        <v>42868</v>
      </c>
      <c r="I55353">
        <v>30</v>
      </c>
    </row>
    <row r="55354" spans="1:9" x14ac:dyDescent="0.25">
      <c r="A55354">
        <v>17983</v>
      </c>
      <c r="B55354">
        <v>222</v>
      </c>
      <c r="C55354" t="s">
        <v>34273</v>
      </c>
      <c r="D55354">
        <v>1</v>
      </c>
      <c r="E55354" s="4">
        <v>34.99</v>
      </c>
      <c r="F55354" s="4">
        <v>13.0863</v>
      </c>
      <c r="G55354" s="3">
        <v>43412</v>
      </c>
      <c r="H55354">
        <v>5747</v>
      </c>
      <c r="I55354">
        <v>30</v>
      </c>
    </row>
    <row r="55355" spans="1:9" x14ac:dyDescent="0.25">
      <c r="A55355">
        <v>17983</v>
      </c>
      <c r="B55355">
        <v>225</v>
      </c>
      <c r="C55355" t="s">
        <v>34273</v>
      </c>
      <c r="D55355">
        <v>1</v>
      </c>
      <c r="E55355" s="4">
        <v>8.99</v>
      </c>
      <c r="F55355" s="4">
        <v>6.9222999999999999</v>
      </c>
      <c r="G55355" s="3">
        <v>43412</v>
      </c>
      <c r="H55355">
        <v>7973</v>
      </c>
      <c r="I55355">
        <v>30</v>
      </c>
    </row>
    <row r="55356" spans="1:9" x14ac:dyDescent="0.25">
      <c r="A55356">
        <v>12613</v>
      </c>
      <c r="B55356">
        <v>355</v>
      </c>
      <c r="C55356" t="s">
        <v>34274</v>
      </c>
      <c r="D55356">
        <v>1</v>
      </c>
      <c r="E55356" s="4">
        <v>2319.9899999999998</v>
      </c>
      <c r="F55356" s="4">
        <v>1265.6195</v>
      </c>
      <c r="G55356" s="3">
        <v>43412</v>
      </c>
      <c r="H55356">
        <v>14199</v>
      </c>
      <c r="I55356">
        <v>19</v>
      </c>
    </row>
    <row r="55357" spans="1:9" x14ac:dyDescent="0.25">
      <c r="A55357">
        <v>12613</v>
      </c>
      <c r="B55357">
        <v>485</v>
      </c>
      <c r="C55357" t="s">
        <v>34274</v>
      </c>
      <c r="D55357">
        <v>1</v>
      </c>
      <c r="E55357" s="4">
        <v>21.98</v>
      </c>
      <c r="F55357" s="4">
        <v>8.2204999999999995</v>
      </c>
      <c r="G55357" s="3">
        <v>43412</v>
      </c>
      <c r="H55357">
        <v>37458</v>
      </c>
      <c r="I55357">
        <v>19</v>
      </c>
    </row>
    <row r="55358" spans="1:9" x14ac:dyDescent="0.25">
      <c r="A55358">
        <v>12613</v>
      </c>
      <c r="B55358">
        <v>473</v>
      </c>
      <c r="C55358" t="s">
        <v>34274</v>
      </c>
      <c r="D55358">
        <v>1</v>
      </c>
      <c r="E55358" s="4">
        <v>63.5</v>
      </c>
      <c r="F55358" s="4">
        <v>23.748999999999999</v>
      </c>
      <c r="G55358" s="3">
        <v>43412</v>
      </c>
      <c r="H55358">
        <v>21939</v>
      </c>
      <c r="I55358">
        <v>19</v>
      </c>
    </row>
    <row r="55359" spans="1:9" x14ac:dyDescent="0.25">
      <c r="A55359">
        <v>14165</v>
      </c>
      <c r="B55359">
        <v>361</v>
      </c>
      <c r="C55359" t="s">
        <v>34275</v>
      </c>
      <c r="D55359">
        <v>1</v>
      </c>
      <c r="E55359" s="4">
        <v>2294.9899999999998</v>
      </c>
      <c r="F55359" s="4">
        <v>1251.9812999999999</v>
      </c>
      <c r="G55359" s="3">
        <v>43412</v>
      </c>
      <c r="H55359">
        <v>15968</v>
      </c>
      <c r="I55359">
        <v>262</v>
      </c>
    </row>
    <row r="55360" spans="1:9" x14ac:dyDescent="0.25">
      <c r="A55360">
        <v>14165</v>
      </c>
      <c r="B55360">
        <v>537</v>
      </c>
      <c r="C55360" t="s">
        <v>34275</v>
      </c>
      <c r="D55360">
        <v>1</v>
      </c>
      <c r="E55360" s="4">
        <v>35</v>
      </c>
      <c r="F55360" s="4">
        <v>13.09</v>
      </c>
      <c r="G55360" s="3">
        <v>43412</v>
      </c>
      <c r="H55360">
        <v>50637</v>
      </c>
      <c r="I55360">
        <v>262</v>
      </c>
    </row>
    <row r="55361" spans="1:9" x14ac:dyDescent="0.25">
      <c r="A55361">
        <v>14165</v>
      </c>
      <c r="B55361">
        <v>480</v>
      </c>
      <c r="C55361" t="s">
        <v>34275</v>
      </c>
      <c r="D55361">
        <v>1</v>
      </c>
      <c r="E55361" s="4">
        <v>2.29</v>
      </c>
      <c r="F55361" s="4">
        <v>0.85650000000000004</v>
      </c>
      <c r="G55361" s="3">
        <v>43412</v>
      </c>
      <c r="H55361">
        <v>33235</v>
      </c>
      <c r="I55361">
        <v>262</v>
      </c>
    </row>
    <row r="55362" spans="1:9" x14ac:dyDescent="0.25">
      <c r="A55362">
        <v>22664</v>
      </c>
      <c r="B55362">
        <v>372</v>
      </c>
      <c r="C55362" t="s">
        <v>34276</v>
      </c>
      <c r="D55362">
        <v>1</v>
      </c>
      <c r="E55362" s="4">
        <v>2443.35</v>
      </c>
      <c r="F55362" s="4">
        <v>1554.9478999999999</v>
      </c>
      <c r="G55362" s="3">
        <v>43412</v>
      </c>
      <c r="H55362">
        <v>17441</v>
      </c>
      <c r="I55362">
        <v>14</v>
      </c>
    </row>
    <row r="55363" spans="1:9" x14ac:dyDescent="0.25">
      <c r="A55363">
        <v>22664</v>
      </c>
      <c r="B55363">
        <v>479</v>
      </c>
      <c r="C55363" t="s">
        <v>34276</v>
      </c>
      <c r="D55363">
        <v>1</v>
      </c>
      <c r="E55363" s="4">
        <v>8.99</v>
      </c>
      <c r="F55363" s="4">
        <v>3.3622999999999998</v>
      </c>
      <c r="G55363" s="3">
        <v>43412</v>
      </c>
      <c r="H55363">
        <v>30505</v>
      </c>
      <c r="I55363">
        <v>14</v>
      </c>
    </row>
    <row r="55364" spans="1:9" x14ac:dyDescent="0.25">
      <c r="A55364">
        <v>22664</v>
      </c>
      <c r="B55364">
        <v>477</v>
      </c>
      <c r="C55364" t="s">
        <v>34276</v>
      </c>
      <c r="D55364">
        <v>1</v>
      </c>
      <c r="E55364" s="4">
        <v>4.99</v>
      </c>
      <c r="F55364" s="4">
        <v>1.8663000000000001</v>
      </c>
      <c r="G55364" s="3">
        <v>43412</v>
      </c>
      <c r="H55364">
        <v>26016</v>
      </c>
      <c r="I55364">
        <v>14</v>
      </c>
    </row>
    <row r="55365" spans="1:9" x14ac:dyDescent="0.25">
      <c r="A55365">
        <v>22664</v>
      </c>
      <c r="B55365">
        <v>488</v>
      </c>
      <c r="C55365" t="s">
        <v>34276</v>
      </c>
      <c r="D55365">
        <v>1</v>
      </c>
      <c r="E55365" s="4">
        <v>53.99</v>
      </c>
      <c r="F55365" s="4">
        <v>41.572299999999998</v>
      </c>
      <c r="G55365" s="3">
        <v>43412</v>
      </c>
      <c r="H55365">
        <v>39394</v>
      </c>
      <c r="I55365">
        <v>14</v>
      </c>
    </row>
    <row r="55366" spans="1:9" x14ac:dyDescent="0.25">
      <c r="A55366">
        <v>24066</v>
      </c>
      <c r="B55366">
        <v>374</v>
      </c>
      <c r="C55366" t="s">
        <v>34277</v>
      </c>
      <c r="D55366">
        <v>1</v>
      </c>
      <c r="E55366" s="4">
        <v>2443.35</v>
      </c>
      <c r="F55366" s="4">
        <v>1554.9478999999999</v>
      </c>
      <c r="G55366" s="3">
        <v>43412</v>
      </c>
      <c r="H55366">
        <v>17711</v>
      </c>
      <c r="I55366">
        <v>54</v>
      </c>
    </row>
    <row r="55367" spans="1:9" x14ac:dyDescent="0.25">
      <c r="A55367">
        <v>24066</v>
      </c>
      <c r="B55367">
        <v>540</v>
      </c>
      <c r="C55367" t="s">
        <v>34277</v>
      </c>
      <c r="D55367">
        <v>1</v>
      </c>
      <c r="E55367" s="4">
        <v>32.6</v>
      </c>
      <c r="F55367" s="4">
        <v>12.192399999999999</v>
      </c>
      <c r="G55367" s="3">
        <v>43412</v>
      </c>
      <c r="H55367">
        <v>53677</v>
      </c>
      <c r="I55367">
        <v>54</v>
      </c>
    </row>
    <row r="55368" spans="1:9" x14ac:dyDescent="0.25">
      <c r="A55368">
        <v>24066</v>
      </c>
      <c r="B55368">
        <v>529</v>
      </c>
      <c r="C55368" t="s">
        <v>34277</v>
      </c>
      <c r="D55368">
        <v>1</v>
      </c>
      <c r="E55368" s="4">
        <v>3.99</v>
      </c>
      <c r="F55368" s="4">
        <v>1.4923</v>
      </c>
      <c r="G55368" s="3">
        <v>43412</v>
      </c>
      <c r="H55368">
        <v>45438</v>
      </c>
      <c r="I55368">
        <v>54</v>
      </c>
    </row>
    <row r="55369" spans="1:9" x14ac:dyDescent="0.25">
      <c r="A55369">
        <v>24066</v>
      </c>
      <c r="B55369">
        <v>214</v>
      </c>
      <c r="C55369" t="s">
        <v>34277</v>
      </c>
      <c r="D55369">
        <v>1</v>
      </c>
      <c r="E55369" s="4">
        <v>34.99</v>
      </c>
      <c r="F55369" s="4">
        <v>13.0863</v>
      </c>
      <c r="G55369" s="3">
        <v>43412</v>
      </c>
      <c r="H55369">
        <v>1547</v>
      </c>
      <c r="I55369">
        <v>54</v>
      </c>
    </row>
    <row r="55370" spans="1:9" x14ac:dyDescent="0.25">
      <c r="A55370">
        <v>15826</v>
      </c>
      <c r="B55370">
        <v>529</v>
      </c>
      <c r="C55370" t="s">
        <v>34278</v>
      </c>
      <c r="D55370">
        <v>1</v>
      </c>
      <c r="E55370" s="4">
        <v>3.99</v>
      </c>
      <c r="F55370" s="4">
        <v>1.4923</v>
      </c>
      <c r="G55370" s="3">
        <v>43412</v>
      </c>
      <c r="H55370">
        <v>45439</v>
      </c>
      <c r="I55370">
        <v>173</v>
      </c>
    </row>
    <row r="55371" spans="1:9" x14ac:dyDescent="0.25">
      <c r="A55371">
        <v>15826</v>
      </c>
      <c r="B55371">
        <v>480</v>
      </c>
      <c r="C55371" t="s">
        <v>34278</v>
      </c>
      <c r="D55371">
        <v>1</v>
      </c>
      <c r="E55371" s="4">
        <v>2.29</v>
      </c>
      <c r="F55371" s="4">
        <v>0.85650000000000004</v>
      </c>
      <c r="G55371" s="3">
        <v>43412</v>
      </c>
      <c r="H55371">
        <v>33236</v>
      </c>
      <c r="I55371">
        <v>173</v>
      </c>
    </row>
    <row r="55372" spans="1:9" x14ac:dyDescent="0.25">
      <c r="A55372">
        <v>11205</v>
      </c>
      <c r="B55372">
        <v>480</v>
      </c>
      <c r="C55372" t="s">
        <v>34279</v>
      </c>
      <c r="D55372">
        <v>1</v>
      </c>
      <c r="E55372" s="4">
        <v>2.29</v>
      </c>
      <c r="F55372" s="4">
        <v>0.85650000000000004</v>
      </c>
      <c r="G55372" s="3">
        <v>43412</v>
      </c>
      <c r="H55372">
        <v>33237</v>
      </c>
      <c r="I55372">
        <v>69</v>
      </c>
    </row>
    <row r="55373" spans="1:9" x14ac:dyDescent="0.25">
      <c r="A55373">
        <v>26778</v>
      </c>
      <c r="B55373">
        <v>541</v>
      </c>
      <c r="C55373" t="s">
        <v>34280</v>
      </c>
      <c r="D55373">
        <v>1</v>
      </c>
      <c r="E55373" s="4">
        <v>28.99</v>
      </c>
      <c r="F55373" s="4">
        <v>10.8423</v>
      </c>
      <c r="G55373" s="3">
        <v>43412</v>
      </c>
      <c r="H55373">
        <v>54532</v>
      </c>
      <c r="I55373">
        <v>74</v>
      </c>
    </row>
    <row r="55374" spans="1:9" x14ac:dyDescent="0.25">
      <c r="A55374">
        <v>26778</v>
      </c>
      <c r="B55374">
        <v>530</v>
      </c>
      <c r="C55374" t="s">
        <v>34280</v>
      </c>
      <c r="D55374">
        <v>1</v>
      </c>
      <c r="E55374" s="4">
        <v>4.99</v>
      </c>
      <c r="F55374" s="4">
        <v>1.8663000000000001</v>
      </c>
      <c r="G55374" s="3">
        <v>43412</v>
      </c>
      <c r="H55374">
        <v>47160</v>
      </c>
      <c r="I55374">
        <v>74</v>
      </c>
    </row>
    <row r="55375" spans="1:9" x14ac:dyDescent="0.25">
      <c r="A55375">
        <v>26477</v>
      </c>
      <c r="B55375">
        <v>535</v>
      </c>
      <c r="C55375" t="s">
        <v>34281</v>
      </c>
      <c r="D55375">
        <v>1</v>
      </c>
      <c r="E55375" s="4">
        <v>24.99</v>
      </c>
      <c r="F55375" s="4">
        <v>9.3462999999999994</v>
      </c>
      <c r="G55375" s="3">
        <v>43412</v>
      </c>
      <c r="H55375">
        <v>48269</v>
      </c>
      <c r="I55375">
        <v>160</v>
      </c>
    </row>
    <row r="55376" spans="1:9" x14ac:dyDescent="0.25">
      <c r="A55376">
        <v>26477</v>
      </c>
      <c r="B55376">
        <v>465</v>
      </c>
      <c r="C55376" t="s">
        <v>34281</v>
      </c>
      <c r="D55376">
        <v>1</v>
      </c>
      <c r="E55376" s="4">
        <v>24.49</v>
      </c>
      <c r="F55376" s="4">
        <v>9.1593</v>
      </c>
      <c r="G55376" s="3">
        <v>43412</v>
      </c>
      <c r="H55376">
        <v>20834</v>
      </c>
      <c r="I55376">
        <v>160</v>
      </c>
    </row>
    <row r="55377" spans="1:9" x14ac:dyDescent="0.25">
      <c r="A55377">
        <v>26453</v>
      </c>
      <c r="B55377">
        <v>528</v>
      </c>
      <c r="C55377" t="s">
        <v>34282</v>
      </c>
      <c r="D55377">
        <v>1</v>
      </c>
      <c r="E55377" s="4">
        <v>4.99</v>
      </c>
      <c r="F55377" s="4">
        <v>1.8663000000000001</v>
      </c>
      <c r="G55377" s="3">
        <v>43412</v>
      </c>
      <c r="H55377">
        <v>42869</v>
      </c>
      <c r="I55377">
        <v>202</v>
      </c>
    </row>
    <row r="55378" spans="1:9" x14ac:dyDescent="0.25">
      <c r="A55378">
        <v>26453</v>
      </c>
      <c r="B55378">
        <v>535</v>
      </c>
      <c r="C55378" t="s">
        <v>34282</v>
      </c>
      <c r="D55378">
        <v>1</v>
      </c>
      <c r="E55378" s="4">
        <v>24.99</v>
      </c>
      <c r="F55378" s="4">
        <v>9.3462999999999994</v>
      </c>
      <c r="G55378" s="3">
        <v>43412</v>
      </c>
      <c r="H55378">
        <v>48270</v>
      </c>
      <c r="I55378">
        <v>202</v>
      </c>
    </row>
    <row r="55379" spans="1:9" x14ac:dyDescent="0.25">
      <c r="A55379">
        <v>26453</v>
      </c>
      <c r="B55379">
        <v>478</v>
      </c>
      <c r="C55379" t="s">
        <v>34282</v>
      </c>
      <c r="D55379">
        <v>1</v>
      </c>
      <c r="E55379" s="4">
        <v>9.99</v>
      </c>
      <c r="F55379" s="4">
        <v>3.7363</v>
      </c>
      <c r="G55379" s="3">
        <v>43412</v>
      </c>
      <c r="H55379">
        <v>28691</v>
      </c>
      <c r="I55379">
        <v>202</v>
      </c>
    </row>
    <row r="55380" spans="1:9" x14ac:dyDescent="0.25">
      <c r="A55380">
        <v>26453</v>
      </c>
      <c r="B55380">
        <v>225</v>
      </c>
      <c r="C55380" t="s">
        <v>34282</v>
      </c>
      <c r="D55380">
        <v>1</v>
      </c>
      <c r="E55380" s="4">
        <v>8.99</v>
      </c>
      <c r="F55380" s="4">
        <v>6.9222999999999999</v>
      </c>
      <c r="G55380" s="3">
        <v>43412</v>
      </c>
      <c r="H55380">
        <v>7974</v>
      </c>
      <c r="I55380">
        <v>202</v>
      </c>
    </row>
    <row r="55381" spans="1:9" x14ac:dyDescent="0.25">
      <c r="A55381">
        <v>26453</v>
      </c>
      <c r="B55381">
        <v>477</v>
      </c>
      <c r="C55381" t="s">
        <v>34282</v>
      </c>
      <c r="D55381">
        <v>1</v>
      </c>
      <c r="E55381" s="4">
        <v>4.99</v>
      </c>
      <c r="F55381" s="4">
        <v>1.8663000000000001</v>
      </c>
      <c r="G55381" s="3">
        <v>43412</v>
      </c>
      <c r="H55381">
        <v>26017</v>
      </c>
      <c r="I55381">
        <v>202</v>
      </c>
    </row>
    <row r="55382" spans="1:9" x14ac:dyDescent="0.25">
      <c r="A55382">
        <v>25357</v>
      </c>
      <c r="B55382">
        <v>535</v>
      </c>
      <c r="C55382" t="s">
        <v>34283</v>
      </c>
      <c r="D55382">
        <v>1</v>
      </c>
      <c r="E55382" s="4">
        <v>24.99</v>
      </c>
      <c r="F55382" s="4">
        <v>9.3462999999999994</v>
      </c>
      <c r="G55382" s="3">
        <v>43412</v>
      </c>
      <c r="H55382">
        <v>48271</v>
      </c>
      <c r="I55382">
        <v>11</v>
      </c>
    </row>
    <row r="55383" spans="1:9" x14ac:dyDescent="0.25">
      <c r="A55383">
        <v>25357</v>
      </c>
      <c r="B55383">
        <v>480</v>
      </c>
      <c r="C55383" t="s">
        <v>34283</v>
      </c>
      <c r="D55383">
        <v>1</v>
      </c>
      <c r="E55383" s="4">
        <v>2.29</v>
      </c>
      <c r="F55383" s="4">
        <v>0.85650000000000004</v>
      </c>
      <c r="G55383" s="3">
        <v>43412</v>
      </c>
      <c r="H55383">
        <v>33238</v>
      </c>
      <c r="I55383">
        <v>11</v>
      </c>
    </row>
    <row r="55384" spans="1:9" x14ac:dyDescent="0.25">
      <c r="A55384">
        <v>25357</v>
      </c>
      <c r="B55384">
        <v>483</v>
      </c>
      <c r="C55384" t="s">
        <v>34283</v>
      </c>
      <c r="D55384">
        <v>1</v>
      </c>
      <c r="E55384" s="4">
        <v>120</v>
      </c>
      <c r="F55384" s="4">
        <v>44.88</v>
      </c>
      <c r="G55384" s="3">
        <v>43412</v>
      </c>
      <c r="H55384">
        <v>34975</v>
      </c>
      <c r="I55384">
        <v>11</v>
      </c>
    </row>
    <row r="55385" spans="1:9" x14ac:dyDescent="0.25">
      <c r="A55385">
        <v>24750</v>
      </c>
      <c r="B55385">
        <v>535</v>
      </c>
      <c r="C55385" t="s">
        <v>34284</v>
      </c>
      <c r="D55385">
        <v>1</v>
      </c>
      <c r="E55385" s="4">
        <v>24.99</v>
      </c>
      <c r="F55385" s="4">
        <v>9.3462999999999994</v>
      </c>
      <c r="G55385" s="3">
        <v>43412</v>
      </c>
      <c r="H55385">
        <v>48272</v>
      </c>
      <c r="I55385">
        <v>235</v>
      </c>
    </row>
    <row r="55386" spans="1:9" x14ac:dyDescent="0.25">
      <c r="A55386">
        <v>24750</v>
      </c>
      <c r="B55386">
        <v>528</v>
      </c>
      <c r="C55386" t="s">
        <v>34284</v>
      </c>
      <c r="D55386">
        <v>1</v>
      </c>
      <c r="E55386" s="4">
        <v>4.99</v>
      </c>
      <c r="F55386" s="4">
        <v>1.8663000000000001</v>
      </c>
      <c r="G55386" s="3">
        <v>43412</v>
      </c>
      <c r="H55386">
        <v>42870</v>
      </c>
      <c r="I55386">
        <v>235</v>
      </c>
    </row>
    <row r="55387" spans="1:9" x14ac:dyDescent="0.25">
      <c r="A55387">
        <v>15864</v>
      </c>
      <c r="B55387">
        <v>540</v>
      </c>
      <c r="C55387" t="s">
        <v>34285</v>
      </c>
      <c r="D55387">
        <v>1</v>
      </c>
      <c r="E55387" s="4">
        <v>32.6</v>
      </c>
      <c r="F55387" s="4">
        <v>12.192399999999999</v>
      </c>
      <c r="G55387" s="3">
        <v>43412</v>
      </c>
      <c r="H55387">
        <v>53678</v>
      </c>
      <c r="I55387">
        <v>148</v>
      </c>
    </row>
    <row r="55388" spans="1:9" x14ac:dyDescent="0.25">
      <c r="A55388">
        <v>15864</v>
      </c>
      <c r="B55388">
        <v>529</v>
      </c>
      <c r="C55388" t="s">
        <v>34285</v>
      </c>
      <c r="D55388">
        <v>1</v>
      </c>
      <c r="E55388" s="4">
        <v>3.99</v>
      </c>
      <c r="F55388" s="4">
        <v>1.4923</v>
      </c>
      <c r="G55388" s="3">
        <v>43412</v>
      </c>
      <c r="H55388">
        <v>45440</v>
      </c>
      <c r="I55388">
        <v>148</v>
      </c>
    </row>
    <row r="55389" spans="1:9" x14ac:dyDescent="0.25">
      <c r="A55389">
        <v>15864</v>
      </c>
      <c r="B55389">
        <v>222</v>
      </c>
      <c r="C55389" t="s">
        <v>34285</v>
      </c>
      <c r="D55389">
        <v>1</v>
      </c>
      <c r="E55389" s="4">
        <v>34.99</v>
      </c>
      <c r="F55389" s="4">
        <v>13.0863</v>
      </c>
      <c r="G55389" s="3">
        <v>43412</v>
      </c>
      <c r="H55389">
        <v>5748</v>
      </c>
      <c r="I55389">
        <v>148</v>
      </c>
    </row>
    <row r="55390" spans="1:9" x14ac:dyDescent="0.25">
      <c r="A55390">
        <v>22084</v>
      </c>
      <c r="B55390">
        <v>536</v>
      </c>
      <c r="C55390" t="s">
        <v>34286</v>
      </c>
      <c r="D55390">
        <v>1</v>
      </c>
      <c r="E55390" s="4">
        <v>29.99</v>
      </c>
      <c r="F55390" s="4">
        <v>11.2163</v>
      </c>
      <c r="G55390" s="3">
        <v>43412</v>
      </c>
      <c r="H55390">
        <v>49349</v>
      </c>
      <c r="I55390">
        <v>157</v>
      </c>
    </row>
    <row r="55391" spans="1:9" x14ac:dyDescent="0.25">
      <c r="A55391">
        <v>22084</v>
      </c>
      <c r="B55391">
        <v>528</v>
      </c>
      <c r="C55391" t="s">
        <v>34286</v>
      </c>
      <c r="D55391">
        <v>1</v>
      </c>
      <c r="E55391" s="4">
        <v>4.99</v>
      </c>
      <c r="F55391" s="4">
        <v>1.8663000000000001</v>
      </c>
      <c r="G55391" s="3">
        <v>43412</v>
      </c>
      <c r="H55391">
        <v>42871</v>
      </c>
      <c r="I55391">
        <v>157</v>
      </c>
    </row>
    <row r="55392" spans="1:9" x14ac:dyDescent="0.25">
      <c r="A55392">
        <v>22084</v>
      </c>
      <c r="B55392">
        <v>214</v>
      </c>
      <c r="C55392" t="s">
        <v>34286</v>
      </c>
      <c r="D55392">
        <v>1</v>
      </c>
      <c r="E55392" s="4">
        <v>34.99</v>
      </c>
      <c r="F55392" s="4">
        <v>13.0863</v>
      </c>
      <c r="G55392" s="3">
        <v>43412</v>
      </c>
      <c r="H55392">
        <v>1548</v>
      </c>
      <c r="I55392">
        <v>157</v>
      </c>
    </row>
    <row r="55393" spans="1:9" x14ac:dyDescent="0.25">
      <c r="A55393">
        <v>22157</v>
      </c>
      <c r="B55393">
        <v>536</v>
      </c>
      <c r="C55393" t="s">
        <v>34287</v>
      </c>
      <c r="D55393">
        <v>1</v>
      </c>
      <c r="E55393" s="4">
        <v>29.99</v>
      </c>
      <c r="F55393" s="4">
        <v>11.2163</v>
      </c>
      <c r="G55393" s="3">
        <v>43412</v>
      </c>
      <c r="H55393">
        <v>49350</v>
      </c>
      <c r="I55393">
        <v>182</v>
      </c>
    </row>
    <row r="55394" spans="1:9" x14ac:dyDescent="0.25">
      <c r="A55394">
        <v>22157</v>
      </c>
      <c r="B55394">
        <v>480</v>
      </c>
      <c r="C55394" t="s">
        <v>34287</v>
      </c>
      <c r="D55394">
        <v>1</v>
      </c>
      <c r="E55394" s="4">
        <v>2.29</v>
      </c>
      <c r="F55394" s="4">
        <v>0.85650000000000004</v>
      </c>
      <c r="G55394" s="3">
        <v>43412</v>
      </c>
      <c r="H55394">
        <v>33239</v>
      </c>
      <c r="I55394">
        <v>182</v>
      </c>
    </row>
    <row r="55395" spans="1:9" x14ac:dyDescent="0.25">
      <c r="A55395">
        <v>12532</v>
      </c>
      <c r="B55395">
        <v>476</v>
      </c>
      <c r="C55395" t="s">
        <v>34288</v>
      </c>
      <c r="D55395">
        <v>1</v>
      </c>
      <c r="E55395" s="4">
        <v>69.989999999999995</v>
      </c>
      <c r="F55395" s="4">
        <v>26.176300000000001</v>
      </c>
      <c r="G55395" s="3">
        <v>43412</v>
      </c>
      <c r="H55395">
        <v>22916</v>
      </c>
      <c r="I55395">
        <v>161</v>
      </c>
    </row>
    <row r="55396" spans="1:9" x14ac:dyDescent="0.25">
      <c r="A55396">
        <v>12532</v>
      </c>
      <c r="B55396">
        <v>463</v>
      </c>
      <c r="C55396" t="s">
        <v>34288</v>
      </c>
      <c r="D55396">
        <v>1</v>
      </c>
      <c r="E55396" s="4">
        <v>24.49</v>
      </c>
      <c r="F55396" s="4">
        <v>9.1593</v>
      </c>
      <c r="G55396" s="3">
        <v>43412</v>
      </c>
      <c r="H55396">
        <v>20344</v>
      </c>
      <c r="I55396">
        <v>161</v>
      </c>
    </row>
    <row r="55397" spans="1:9" x14ac:dyDescent="0.25">
      <c r="A55397">
        <v>27282</v>
      </c>
      <c r="B55397">
        <v>474</v>
      </c>
      <c r="C55397" t="s">
        <v>34289</v>
      </c>
      <c r="D55397">
        <v>1</v>
      </c>
      <c r="E55397" s="4">
        <v>69.989999999999995</v>
      </c>
      <c r="F55397" s="4">
        <v>26.176300000000001</v>
      </c>
      <c r="G55397" s="3">
        <v>43412</v>
      </c>
      <c r="H55397">
        <v>22215</v>
      </c>
      <c r="I55397">
        <v>248</v>
      </c>
    </row>
    <row r="55398" spans="1:9" x14ac:dyDescent="0.25">
      <c r="A55398">
        <v>15370</v>
      </c>
      <c r="B55398">
        <v>528</v>
      </c>
      <c r="C55398" t="s">
        <v>34290</v>
      </c>
      <c r="D55398">
        <v>1</v>
      </c>
      <c r="E55398" s="4">
        <v>4.99</v>
      </c>
      <c r="F55398" s="4">
        <v>1.8663000000000001</v>
      </c>
      <c r="G55398" s="3">
        <v>43412</v>
      </c>
      <c r="H55398">
        <v>42872</v>
      </c>
      <c r="I55398">
        <v>91</v>
      </c>
    </row>
    <row r="55399" spans="1:9" x14ac:dyDescent="0.25">
      <c r="A55399">
        <v>15370</v>
      </c>
      <c r="B55399">
        <v>480</v>
      </c>
      <c r="C55399" t="s">
        <v>34290</v>
      </c>
      <c r="D55399">
        <v>1</v>
      </c>
      <c r="E55399" s="4">
        <v>2.29</v>
      </c>
      <c r="F55399" s="4">
        <v>0.85650000000000004</v>
      </c>
      <c r="G55399" s="3">
        <v>43412</v>
      </c>
      <c r="H55399">
        <v>33240</v>
      </c>
      <c r="I55399">
        <v>91</v>
      </c>
    </row>
    <row r="55400" spans="1:9" x14ac:dyDescent="0.25">
      <c r="A55400">
        <v>17702</v>
      </c>
      <c r="B55400">
        <v>535</v>
      </c>
      <c r="C55400" t="s">
        <v>34291</v>
      </c>
      <c r="D55400">
        <v>1</v>
      </c>
      <c r="E55400" s="4">
        <v>24.99</v>
      </c>
      <c r="F55400" s="4">
        <v>9.3462999999999994</v>
      </c>
      <c r="G55400" s="3">
        <v>43412</v>
      </c>
      <c r="H55400">
        <v>48273</v>
      </c>
      <c r="I55400">
        <v>56</v>
      </c>
    </row>
    <row r="55401" spans="1:9" x14ac:dyDescent="0.25">
      <c r="A55401">
        <v>17702</v>
      </c>
      <c r="B55401">
        <v>480</v>
      </c>
      <c r="C55401" t="s">
        <v>34291</v>
      </c>
      <c r="D55401">
        <v>1</v>
      </c>
      <c r="E55401" s="4">
        <v>2.29</v>
      </c>
      <c r="F55401" s="4">
        <v>0.85650000000000004</v>
      </c>
      <c r="G55401" s="3">
        <v>43412</v>
      </c>
      <c r="H55401">
        <v>33241</v>
      </c>
      <c r="I55401">
        <v>56</v>
      </c>
    </row>
    <row r="55402" spans="1:9" x14ac:dyDescent="0.25">
      <c r="A55402">
        <v>17084</v>
      </c>
      <c r="B55402">
        <v>539</v>
      </c>
      <c r="C55402" t="s">
        <v>34292</v>
      </c>
      <c r="D55402">
        <v>1</v>
      </c>
      <c r="E55402" s="4">
        <v>24.99</v>
      </c>
      <c r="F55402" s="4">
        <v>9.3462999999999994</v>
      </c>
      <c r="G55402" s="3">
        <v>43412</v>
      </c>
      <c r="H55402">
        <v>52757</v>
      </c>
      <c r="I55402">
        <v>231</v>
      </c>
    </row>
    <row r="55403" spans="1:9" x14ac:dyDescent="0.25">
      <c r="A55403">
        <v>17084</v>
      </c>
      <c r="B55403">
        <v>529</v>
      </c>
      <c r="C55403" t="s">
        <v>34292</v>
      </c>
      <c r="D55403">
        <v>1</v>
      </c>
      <c r="E55403" s="4">
        <v>3.99</v>
      </c>
      <c r="F55403" s="4">
        <v>1.4923</v>
      </c>
      <c r="G55403" s="3">
        <v>43412</v>
      </c>
      <c r="H55403">
        <v>45441</v>
      </c>
      <c r="I55403">
        <v>231</v>
      </c>
    </row>
    <row r="55404" spans="1:9" x14ac:dyDescent="0.25">
      <c r="A55404">
        <v>17084</v>
      </c>
      <c r="B55404">
        <v>480</v>
      </c>
      <c r="C55404" t="s">
        <v>34292</v>
      </c>
      <c r="D55404">
        <v>1</v>
      </c>
      <c r="E55404" s="4">
        <v>2.29</v>
      </c>
      <c r="F55404" s="4">
        <v>0.85650000000000004</v>
      </c>
      <c r="G55404" s="3">
        <v>43412</v>
      </c>
      <c r="H55404">
        <v>33242</v>
      </c>
      <c r="I55404">
        <v>231</v>
      </c>
    </row>
    <row r="55405" spans="1:9" x14ac:dyDescent="0.25">
      <c r="A55405">
        <v>14197</v>
      </c>
      <c r="B55405">
        <v>540</v>
      </c>
      <c r="C55405" t="s">
        <v>34293</v>
      </c>
      <c r="D55405">
        <v>1</v>
      </c>
      <c r="E55405" s="4">
        <v>32.6</v>
      </c>
      <c r="F55405" s="4">
        <v>12.192399999999999</v>
      </c>
      <c r="G55405" s="3">
        <v>43412</v>
      </c>
      <c r="H55405">
        <v>53679</v>
      </c>
      <c r="I55405">
        <v>145</v>
      </c>
    </row>
    <row r="55406" spans="1:9" x14ac:dyDescent="0.25">
      <c r="A55406">
        <v>14197</v>
      </c>
      <c r="B55406">
        <v>237</v>
      </c>
      <c r="C55406" t="s">
        <v>34293</v>
      </c>
      <c r="D55406">
        <v>1</v>
      </c>
      <c r="E55406" s="4">
        <v>49.99</v>
      </c>
      <c r="F55406" s="4">
        <v>38.4923</v>
      </c>
      <c r="G55406" s="3">
        <v>43412</v>
      </c>
      <c r="H55406">
        <v>10248</v>
      </c>
      <c r="I55406">
        <v>145</v>
      </c>
    </row>
    <row r="55407" spans="1:9" x14ac:dyDescent="0.25">
      <c r="A55407">
        <v>14197</v>
      </c>
      <c r="B55407">
        <v>467</v>
      </c>
      <c r="C55407" t="s">
        <v>34293</v>
      </c>
      <c r="D55407">
        <v>1</v>
      </c>
      <c r="E55407" s="4">
        <v>24.49</v>
      </c>
      <c r="F55407" s="4">
        <v>9.1593</v>
      </c>
      <c r="G55407" s="3">
        <v>43412</v>
      </c>
      <c r="H55407">
        <v>21288</v>
      </c>
      <c r="I55407">
        <v>145</v>
      </c>
    </row>
    <row r="55408" spans="1:9" x14ac:dyDescent="0.25">
      <c r="A55408">
        <v>14864</v>
      </c>
      <c r="B55408">
        <v>536</v>
      </c>
      <c r="C55408" t="s">
        <v>34294</v>
      </c>
      <c r="D55408">
        <v>1</v>
      </c>
      <c r="E55408" s="4">
        <v>29.99</v>
      </c>
      <c r="F55408" s="4">
        <v>11.2163</v>
      </c>
      <c r="G55408" s="3">
        <v>43412</v>
      </c>
      <c r="H55408">
        <v>49351</v>
      </c>
      <c r="I55408">
        <v>105</v>
      </c>
    </row>
    <row r="55409" spans="1:9" x14ac:dyDescent="0.25">
      <c r="A55409">
        <v>14864</v>
      </c>
      <c r="B55409">
        <v>528</v>
      </c>
      <c r="C55409" t="s">
        <v>34294</v>
      </c>
      <c r="D55409">
        <v>1</v>
      </c>
      <c r="E55409" s="4">
        <v>4.99</v>
      </c>
      <c r="F55409" s="4">
        <v>1.8663000000000001</v>
      </c>
      <c r="G55409" s="3">
        <v>43412</v>
      </c>
      <c r="H55409">
        <v>42873</v>
      </c>
      <c r="I55409">
        <v>105</v>
      </c>
    </row>
    <row r="55410" spans="1:9" x14ac:dyDescent="0.25">
      <c r="A55410">
        <v>14864</v>
      </c>
      <c r="B55410">
        <v>214</v>
      </c>
      <c r="C55410" t="s">
        <v>34294</v>
      </c>
      <c r="D55410">
        <v>1</v>
      </c>
      <c r="E55410" s="4">
        <v>34.99</v>
      </c>
      <c r="F55410" s="4">
        <v>13.0863</v>
      </c>
      <c r="G55410" s="3">
        <v>43412</v>
      </c>
      <c r="H55410">
        <v>1549</v>
      </c>
      <c r="I55410">
        <v>105</v>
      </c>
    </row>
    <row r="55411" spans="1:9" x14ac:dyDescent="0.25">
      <c r="A55411">
        <v>23229</v>
      </c>
      <c r="B55411">
        <v>529</v>
      </c>
      <c r="C55411" t="s">
        <v>34295</v>
      </c>
      <c r="D55411">
        <v>1</v>
      </c>
      <c r="E55411" s="4">
        <v>3.99</v>
      </c>
      <c r="F55411" s="4">
        <v>1.4923</v>
      </c>
      <c r="G55411" s="3">
        <v>43412</v>
      </c>
      <c r="H55411">
        <v>45442</v>
      </c>
      <c r="I55411">
        <v>176</v>
      </c>
    </row>
    <row r="55412" spans="1:9" x14ac:dyDescent="0.25">
      <c r="A55412">
        <v>23229</v>
      </c>
      <c r="B55412">
        <v>463</v>
      </c>
      <c r="C55412" t="s">
        <v>34295</v>
      </c>
      <c r="D55412">
        <v>1</v>
      </c>
      <c r="E55412" s="4">
        <v>24.49</v>
      </c>
      <c r="F55412" s="4">
        <v>9.1593</v>
      </c>
      <c r="G55412" s="3">
        <v>43412</v>
      </c>
      <c r="H55412">
        <v>20345</v>
      </c>
      <c r="I55412">
        <v>176</v>
      </c>
    </row>
    <row r="55413" spans="1:9" x14ac:dyDescent="0.25">
      <c r="A55413">
        <v>27151</v>
      </c>
      <c r="B55413">
        <v>529</v>
      </c>
      <c r="C55413" t="s">
        <v>34296</v>
      </c>
      <c r="D55413">
        <v>1</v>
      </c>
      <c r="E55413" s="4">
        <v>3.99</v>
      </c>
      <c r="F55413" s="4">
        <v>1.4923</v>
      </c>
      <c r="G55413" s="3">
        <v>43412</v>
      </c>
      <c r="H55413">
        <v>45443</v>
      </c>
      <c r="I55413">
        <v>36</v>
      </c>
    </row>
    <row r="55414" spans="1:9" x14ac:dyDescent="0.25">
      <c r="A55414">
        <v>27151</v>
      </c>
      <c r="B55414">
        <v>480</v>
      </c>
      <c r="C55414" t="s">
        <v>34296</v>
      </c>
      <c r="D55414">
        <v>1</v>
      </c>
      <c r="E55414" s="4">
        <v>2.29</v>
      </c>
      <c r="F55414" s="4">
        <v>0.85650000000000004</v>
      </c>
      <c r="G55414" s="3">
        <v>43412</v>
      </c>
      <c r="H55414">
        <v>33243</v>
      </c>
      <c r="I55414">
        <v>36</v>
      </c>
    </row>
    <row r="55415" spans="1:9" x14ac:dyDescent="0.25">
      <c r="A55415">
        <v>27160</v>
      </c>
      <c r="B55415">
        <v>538</v>
      </c>
      <c r="C55415" t="s">
        <v>34297</v>
      </c>
      <c r="D55415">
        <v>1</v>
      </c>
      <c r="E55415" s="4">
        <v>21.49</v>
      </c>
      <c r="F55415" s="4">
        <v>8.0373000000000001</v>
      </c>
      <c r="G55415" s="3">
        <v>43412</v>
      </c>
      <c r="H55415">
        <v>51795</v>
      </c>
      <c r="I55415">
        <v>264</v>
      </c>
    </row>
    <row r="55416" spans="1:9" x14ac:dyDescent="0.25">
      <c r="A55416">
        <v>27160</v>
      </c>
      <c r="B55416">
        <v>480</v>
      </c>
      <c r="C55416" t="s">
        <v>34297</v>
      </c>
      <c r="D55416">
        <v>1</v>
      </c>
      <c r="E55416" s="4">
        <v>2.29</v>
      </c>
      <c r="F55416" s="4">
        <v>0.85650000000000004</v>
      </c>
      <c r="G55416" s="3">
        <v>43412</v>
      </c>
      <c r="H55416">
        <v>33244</v>
      </c>
      <c r="I55416">
        <v>264</v>
      </c>
    </row>
    <row r="55417" spans="1:9" x14ac:dyDescent="0.25">
      <c r="A55417">
        <v>27160</v>
      </c>
      <c r="B55417">
        <v>484</v>
      </c>
      <c r="C55417" t="s">
        <v>34297</v>
      </c>
      <c r="D55417">
        <v>1</v>
      </c>
      <c r="E55417" s="4">
        <v>7.95</v>
      </c>
      <c r="F55417" s="4">
        <v>2.9733000000000001</v>
      </c>
      <c r="G55417" s="3">
        <v>43412</v>
      </c>
      <c r="H55417">
        <v>35722</v>
      </c>
      <c r="I55417">
        <v>264</v>
      </c>
    </row>
    <row r="55418" spans="1:9" x14ac:dyDescent="0.25">
      <c r="A55418">
        <v>29444</v>
      </c>
      <c r="B55418">
        <v>538</v>
      </c>
      <c r="C55418" t="s">
        <v>34298</v>
      </c>
      <c r="D55418">
        <v>1</v>
      </c>
      <c r="E55418" s="4">
        <v>21.49</v>
      </c>
      <c r="F55418" s="4">
        <v>8.0373000000000001</v>
      </c>
      <c r="G55418" s="3">
        <v>43412</v>
      </c>
      <c r="H55418">
        <v>51796</v>
      </c>
      <c r="I55418">
        <v>37</v>
      </c>
    </row>
    <row r="55419" spans="1:9" x14ac:dyDescent="0.25">
      <c r="A55419">
        <v>29444</v>
      </c>
      <c r="B55419">
        <v>529</v>
      </c>
      <c r="C55419" t="s">
        <v>34298</v>
      </c>
      <c r="D55419">
        <v>1</v>
      </c>
      <c r="E55419" s="4">
        <v>3.99</v>
      </c>
      <c r="F55419" s="4">
        <v>1.4923</v>
      </c>
      <c r="G55419" s="3">
        <v>43412</v>
      </c>
      <c r="H55419">
        <v>45444</v>
      </c>
      <c r="I55419">
        <v>37</v>
      </c>
    </row>
    <row r="55420" spans="1:9" x14ac:dyDescent="0.25">
      <c r="A55420">
        <v>24070</v>
      </c>
      <c r="B55420">
        <v>530</v>
      </c>
      <c r="C55420" t="s">
        <v>34299</v>
      </c>
      <c r="D55420">
        <v>1</v>
      </c>
      <c r="E55420" s="4">
        <v>4.99</v>
      </c>
      <c r="F55420" s="4">
        <v>1.8663000000000001</v>
      </c>
      <c r="G55420" s="3">
        <v>43412</v>
      </c>
      <c r="H55420">
        <v>47161</v>
      </c>
      <c r="I55420">
        <v>59</v>
      </c>
    </row>
    <row r="55421" spans="1:9" x14ac:dyDescent="0.25">
      <c r="A55421">
        <v>24070</v>
      </c>
      <c r="B55421">
        <v>541</v>
      </c>
      <c r="C55421" t="s">
        <v>34299</v>
      </c>
      <c r="D55421">
        <v>1</v>
      </c>
      <c r="E55421" s="4">
        <v>28.99</v>
      </c>
      <c r="F55421" s="4">
        <v>10.8423</v>
      </c>
      <c r="G55421" s="3">
        <v>43412</v>
      </c>
      <c r="H55421">
        <v>54533</v>
      </c>
      <c r="I55421">
        <v>59</v>
      </c>
    </row>
    <row r="55422" spans="1:9" x14ac:dyDescent="0.25">
      <c r="A55422">
        <v>24070</v>
      </c>
      <c r="B55422">
        <v>480</v>
      </c>
      <c r="C55422" t="s">
        <v>34299</v>
      </c>
      <c r="D55422">
        <v>1</v>
      </c>
      <c r="E55422" s="4">
        <v>2.29</v>
      </c>
      <c r="F55422" s="4">
        <v>0.85650000000000004</v>
      </c>
      <c r="G55422" s="3">
        <v>43412</v>
      </c>
      <c r="H55422">
        <v>33245</v>
      </c>
      <c r="I55422">
        <v>59</v>
      </c>
    </row>
    <row r="55423" spans="1:9" x14ac:dyDescent="0.25">
      <c r="A55423">
        <v>24076</v>
      </c>
      <c r="B55423">
        <v>541</v>
      </c>
      <c r="C55423" t="s">
        <v>34300</v>
      </c>
      <c r="D55423">
        <v>1</v>
      </c>
      <c r="E55423" s="4">
        <v>28.99</v>
      </c>
      <c r="F55423" s="4">
        <v>10.8423</v>
      </c>
      <c r="G55423" s="3">
        <v>43412</v>
      </c>
      <c r="H55423">
        <v>54534</v>
      </c>
      <c r="I55423">
        <v>243</v>
      </c>
    </row>
    <row r="55424" spans="1:9" x14ac:dyDescent="0.25">
      <c r="A55424">
        <v>24076</v>
      </c>
      <c r="B55424">
        <v>530</v>
      </c>
      <c r="C55424" t="s">
        <v>34300</v>
      </c>
      <c r="D55424">
        <v>1</v>
      </c>
      <c r="E55424" s="4">
        <v>4.99</v>
      </c>
      <c r="F55424" s="4">
        <v>1.8663000000000001</v>
      </c>
      <c r="G55424" s="3">
        <v>43412</v>
      </c>
      <c r="H55424">
        <v>47162</v>
      </c>
      <c r="I55424">
        <v>243</v>
      </c>
    </row>
    <row r="55425" spans="1:9" x14ac:dyDescent="0.25">
      <c r="A55425">
        <v>24076</v>
      </c>
      <c r="B55425">
        <v>225</v>
      </c>
      <c r="C55425" t="s">
        <v>34300</v>
      </c>
      <c r="D55425">
        <v>1</v>
      </c>
      <c r="E55425" s="4">
        <v>8.99</v>
      </c>
      <c r="F55425" s="4">
        <v>6.9222999999999999</v>
      </c>
      <c r="G55425" s="3">
        <v>43412</v>
      </c>
      <c r="H55425">
        <v>7975</v>
      </c>
      <c r="I55425">
        <v>243</v>
      </c>
    </row>
    <row r="55426" spans="1:9" x14ac:dyDescent="0.25">
      <c r="A55426">
        <v>24076</v>
      </c>
      <c r="B55426">
        <v>214</v>
      </c>
      <c r="C55426" t="s">
        <v>34300</v>
      </c>
      <c r="D55426">
        <v>1</v>
      </c>
      <c r="E55426" s="4">
        <v>34.99</v>
      </c>
      <c r="F55426" s="4">
        <v>13.0863</v>
      </c>
      <c r="G55426" s="3">
        <v>43412</v>
      </c>
      <c r="H55426">
        <v>1550</v>
      </c>
      <c r="I55426">
        <v>243</v>
      </c>
    </row>
    <row r="55427" spans="1:9" x14ac:dyDescent="0.25">
      <c r="A55427">
        <v>14611</v>
      </c>
      <c r="B55427">
        <v>537</v>
      </c>
      <c r="C55427" t="s">
        <v>34301</v>
      </c>
      <c r="D55427">
        <v>1</v>
      </c>
      <c r="E55427" s="4">
        <v>35</v>
      </c>
      <c r="F55427" s="4">
        <v>13.09</v>
      </c>
      <c r="G55427" s="3">
        <v>43412</v>
      </c>
      <c r="H55427">
        <v>50638</v>
      </c>
      <c r="I55427">
        <v>20</v>
      </c>
    </row>
    <row r="55428" spans="1:9" x14ac:dyDescent="0.25">
      <c r="A55428">
        <v>14611</v>
      </c>
      <c r="B55428">
        <v>528</v>
      </c>
      <c r="C55428" t="s">
        <v>34301</v>
      </c>
      <c r="D55428">
        <v>1</v>
      </c>
      <c r="E55428" s="4">
        <v>4.99</v>
      </c>
      <c r="F55428" s="4">
        <v>1.8663000000000001</v>
      </c>
      <c r="G55428" s="3">
        <v>43412</v>
      </c>
      <c r="H55428">
        <v>42874</v>
      </c>
      <c r="I55428">
        <v>20</v>
      </c>
    </row>
    <row r="55429" spans="1:9" x14ac:dyDescent="0.25">
      <c r="A55429">
        <v>11961</v>
      </c>
      <c r="B55429">
        <v>537</v>
      </c>
      <c r="C55429" t="s">
        <v>34302</v>
      </c>
      <c r="D55429">
        <v>1</v>
      </c>
      <c r="E55429" s="4">
        <v>35</v>
      </c>
      <c r="F55429" s="4">
        <v>13.09</v>
      </c>
      <c r="G55429" s="3">
        <v>43412</v>
      </c>
      <c r="H55429">
        <v>50639</v>
      </c>
      <c r="I55429">
        <v>33</v>
      </c>
    </row>
    <row r="55430" spans="1:9" x14ac:dyDescent="0.25">
      <c r="A55430">
        <v>11961</v>
      </c>
      <c r="B55430">
        <v>480</v>
      </c>
      <c r="C55430" t="s">
        <v>34302</v>
      </c>
      <c r="D55430">
        <v>1</v>
      </c>
      <c r="E55430" s="4">
        <v>2.29</v>
      </c>
      <c r="F55430" s="4">
        <v>0.85650000000000004</v>
      </c>
      <c r="G55430" s="3">
        <v>43412</v>
      </c>
      <c r="H55430">
        <v>33246</v>
      </c>
      <c r="I55430">
        <v>33</v>
      </c>
    </row>
    <row r="55431" spans="1:9" x14ac:dyDescent="0.25">
      <c r="A55431">
        <v>13196</v>
      </c>
      <c r="B55431">
        <v>485</v>
      </c>
      <c r="C55431" t="s">
        <v>34303</v>
      </c>
      <c r="D55431">
        <v>1</v>
      </c>
      <c r="E55431" s="4">
        <v>21.98</v>
      </c>
      <c r="F55431" s="4">
        <v>8.2204999999999995</v>
      </c>
      <c r="G55431" s="3">
        <v>43412</v>
      </c>
      <c r="H55431">
        <v>37459</v>
      </c>
      <c r="I55431">
        <v>137</v>
      </c>
    </row>
    <row r="55432" spans="1:9" x14ac:dyDescent="0.25">
      <c r="A55432">
        <v>13196</v>
      </c>
      <c r="B55432">
        <v>217</v>
      </c>
      <c r="C55432" t="s">
        <v>34303</v>
      </c>
      <c r="D55432">
        <v>1</v>
      </c>
      <c r="E55432" s="4">
        <v>34.99</v>
      </c>
      <c r="F55432" s="4">
        <v>13.0863</v>
      </c>
      <c r="G55432" s="3">
        <v>43412</v>
      </c>
      <c r="H55432">
        <v>3673</v>
      </c>
      <c r="I55432">
        <v>137</v>
      </c>
    </row>
    <row r="55433" spans="1:9" x14ac:dyDescent="0.25">
      <c r="A55433">
        <v>16782</v>
      </c>
      <c r="B55433">
        <v>372</v>
      </c>
      <c r="C55433" t="s">
        <v>34304</v>
      </c>
      <c r="D55433">
        <v>1</v>
      </c>
      <c r="E55433" s="4">
        <v>2443.35</v>
      </c>
      <c r="F55433" s="4">
        <v>1554.9478999999999</v>
      </c>
      <c r="G55433" s="3">
        <v>43412</v>
      </c>
      <c r="H55433">
        <v>17442</v>
      </c>
      <c r="I55433">
        <v>222</v>
      </c>
    </row>
    <row r="55434" spans="1:9" x14ac:dyDescent="0.25">
      <c r="A55434">
        <v>16782</v>
      </c>
      <c r="B55434">
        <v>540</v>
      </c>
      <c r="C55434" t="s">
        <v>34304</v>
      </c>
      <c r="D55434">
        <v>1</v>
      </c>
      <c r="E55434" s="4">
        <v>32.6</v>
      </c>
      <c r="F55434" s="4">
        <v>12.192399999999999</v>
      </c>
      <c r="G55434" s="3">
        <v>43412</v>
      </c>
      <c r="H55434">
        <v>53680</v>
      </c>
      <c r="I55434">
        <v>222</v>
      </c>
    </row>
    <row r="55435" spans="1:9" x14ac:dyDescent="0.25">
      <c r="A55435">
        <v>16782</v>
      </c>
      <c r="B55435">
        <v>529</v>
      </c>
      <c r="C55435" t="s">
        <v>34304</v>
      </c>
      <c r="D55435">
        <v>1</v>
      </c>
      <c r="E55435" s="4">
        <v>3.99</v>
      </c>
      <c r="F55435" s="4">
        <v>1.4923</v>
      </c>
      <c r="G55435" s="3">
        <v>43412</v>
      </c>
      <c r="H55435">
        <v>45445</v>
      </c>
      <c r="I55435">
        <v>222</v>
      </c>
    </row>
    <row r="55436" spans="1:9" x14ac:dyDescent="0.25">
      <c r="A55436">
        <v>16782</v>
      </c>
      <c r="B55436">
        <v>480</v>
      </c>
      <c r="C55436" t="s">
        <v>34304</v>
      </c>
      <c r="D55436">
        <v>1</v>
      </c>
      <c r="E55436" s="4">
        <v>2.29</v>
      </c>
      <c r="F55436" s="4">
        <v>0.85650000000000004</v>
      </c>
      <c r="G55436" s="3">
        <v>43412</v>
      </c>
      <c r="H55436">
        <v>33247</v>
      </c>
      <c r="I55436">
        <v>222</v>
      </c>
    </row>
    <row r="55437" spans="1:9" x14ac:dyDescent="0.25">
      <c r="A55437">
        <v>20912</v>
      </c>
      <c r="B55437">
        <v>570</v>
      </c>
      <c r="C55437" t="s">
        <v>34305</v>
      </c>
      <c r="D55437">
        <v>1</v>
      </c>
      <c r="E55437" s="4">
        <v>742.35</v>
      </c>
      <c r="F55437" s="4">
        <v>461.44479999999999</v>
      </c>
      <c r="G55437" s="3">
        <v>43412</v>
      </c>
      <c r="H55437">
        <v>55866</v>
      </c>
      <c r="I55437">
        <v>47</v>
      </c>
    </row>
    <row r="55438" spans="1:9" x14ac:dyDescent="0.25">
      <c r="A55438">
        <v>20912</v>
      </c>
      <c r="B55438">
        <v>217</v>
      </c>
      <c r="C55438" t="s">
        <v>34305</v>
      </c>
      <c r="D55438">
        <v>1</v>
      </c>
      <c r="E55438" s="4">
        <v>34.99</v>
      </c>
      <c r="F55438" s="4">
        <v>13.0863</v>
      </c>
      <c r="G55438" s="3">
        <v>43412</v>
      </c>
      <c r="H55438">
        <v>3674</v>
      </c>
      <c r="I55438">
        <v>47</v>
      </c>
    </row>
    <row r="55439" spans="1:9" x14ac:dyDescent="0.25">
      <c r="A55439">
        <v>12619</v>
      </c>
      <c r="B55439">
        <v>566</v>
      </c>
      <c r="C55439" t="s">
        <v>34306</v>
      </c>
      <c r="D55439">
        <v>1</v>
      </c>
      <c r="E55439" s="4">
        <v>742.35</v>
      </c>
      <c r="F55439" s="4">
        <v>461.44479999999999</v>
      </c>
      <c r="G55439" s="3">
        <v>43412</v>
      </c>
      <c r="H55439">
        <v>55635</v>
      </c>
      <c r="I55439">
        <v>4</v>
      </c>
    </row>
    <row r="55440" spans="1:9" x14ac:dyDescent="0.25">
      <c r="A55440">
        <v>12619</v>
      </c>
      <c r="B55440">
        <v>541</v>
      </c>
      <c r="C55440" t="s">
        <v>34306</v>
      </c>
      <c r="D55440">
        <v>1</v>
      </c>
      <c r="E55440" s="4">
        <v>28.99</v>
      </c>
      <c r="F55440" s="4">
        <v>10.8423</v>
      </c>
      <c r="G55440" s="3">
        <v>43412</v>
      </c>
      <c r="H55440">
        <v>54535</v>
      </c>
      <c r="I55440">
        <v>4</v>
      </c>
    </row>
    <row r="55441" spans="1:9" x14ac:dyDescent="0.25">
      <c r="A55441">
        <v>12619</v>
      </c>
      <c r="B55441">
        <v>530</v>
      </c>
      <c r="C55441" t="s">
        <v>34306</v>
      </c>
      <c r="D55441">
        <v>1</v>
      </c>
      <c r="E55441" s="4">
        <v>4.99</v>
      </c>
      <c r="F55441" s="4">
        <v>1.8663000000000001</v>
      </c>
      <c r="G55441" s="3">
        <v>43412</v>
      </c>
      <c r="H55441">
        <v>47163</v>
      </c>
      <c r="I55441">
        <v>4</v>
      </c>
    </row>
    <row r="55442" spans="1:9" x14ac:dyDescent="0.25">
      <c r="A55442">
        <v>12619</v>
      </c>
      <c r="B55442">
        <v>487</v>
      </c>
      <c r="C55442" t="s">
        <v>34306</v>
      </c>
      <c r="D55442">
        <v>1</v>
      </c>
      <c r="E55442" s="4">
        <v>54.99</v>
      </c>
      <c r="F55442" s="4">
        <v>20.566299999999998</v>
      </c>
      <c r="G55442" s="3">
        <v>43412</v>
      </c>
      <c r="H55442">
        <v>38883</v>
      </c>
      <c r="I55442">
        <v>4</v>
      </c>
    </row>
    <row r="55443" spans="1:9" x14ac:dyDescent="0.25">
      <c r="A55443">
        <v>19420</v>
      </c>
      <c r="B55443">
        <v>560</v>
      </c>
      <c r="C55443" t="s">
        <v>34307</v>
      </c>
      <c r="D55443">
        <v>1</v>
      </c>
      <c r="E55443" s="4">
        <v>1214.8499999999999</v>
      </c>
      <c r="F55443" s="4">
        <v>755.1508</v>
      </c>
      <c r="G55443" s="3">
        <v>43412</v>
      </c>
      <c r="H55443">
        <v>54894</v>
      </c>
      <c r="I55443">
        <v>214</v>
      </c>
    </row>
    <row r="55444" spans="1:9" x14ac:dyDescent="0.25">
      <c r="A55444">
        <v>19420</v>
      </c>
      <c r="B55444">
        <v>214</v>
      </c>
      <c r="C55444" t="s">
        <v>34307</v>
      </c>
      <c r="D55444">
        <v>1</v>
      </c>
      <c r="E55444" s="4">
        <v>34.99</v>
      </c>
      <c r="F55444" s="4">
        <v>13.0863</v>
      </c>
      <c r="G55444" s="3">
        <v>43412</v>
      </c>
      <c r="H55444">
        <v>1551</v>
      </c>
      <c r="I55444">
        <v>214</v>
      </c>
    </row>
    <row r="55445" spans="1:9" x14ac:dyDescent="0.25">
      <c r="A55445">
        <v>19420</v>
      </c>
      <c r="B55445">
        <v>225</v>
      </c>
      <c r="C55445" t="s">
        <v>34307</v>
      </c>
      <c r="D55445">
        <v>1</v>
      </c>
      <c r="E55445" s="4">
        <v>8.99</v>
      </c>
      <c r="F55445" s="4">
        <v>6.9222999999999999</v>
      </c>
      <c r="G55445" s="3">
        <v>43412</v>
      </c>
      <c r="H55445">
        <v>7976</v>
      </c>
      <c r="I55445">
        <v>214</v>
      </c>
    </row>
    <row r="55446" spans="1:9" x14ac:dyDescent="0.25">
      <c r="A55446">
        <v>15192</v>
      </c>
      <c r="B55446">
        <v>361</v>
      </c>
      <c r="C55446" t="s">
        <v>34308</v>
      </c>
      <c r="D55446">
        <v>1</v>
      </c>
      <c r="E55446" s="4">
        <v>2294.9899999999998</v>
      </c>
      <c r="F55446" s="4">
        <v>1251.9812999999999</v>
      </c>
      <c r="G55446" s="3">
        <v>43412</v>
      </c>
      <c r="H55446">
        <v>15969</v>
      </c>
      <c r="I55446">
        <v>217</v>
      </c>
    </row>
    <row r="55447" spans="1:9" x14ac:dyDescent="0.25">
      <c r="A55447">
        <v>15192</v>
      </c>
      <c r="B55447">
        <v>528</v>
      </c>
      <c r="C55447" t="s">
        <v>34308</v>
      </c>
      <c r="D55447">
        <v>1</v>
      </c>
      <c r="E55447" s="4">
        <v>4.99</v>
      </c>
      <c r="F55447" s="4">
        <v>1.8663000000000001</v>
      </c>
      <c r="G55447" s="3">
        <v>43412</v>
      </c>
      <c r="H55447">
        <v>42875</v>
      </c>
      <c r="I55447">
        <v>217</v>
      </c>
    </row>
    <row r="55448" spans="1:9" x14ac:dyDescent="0.25">
      <c r="A55448">
        <v>15192</v>
      </c>
      <c r="B55448">
        <v>537</v>
      </c>
      <c r="C55448" t="s">
        <v>34308</v>
      </c>
      <c r="D55448">
        <v>1</v>
      </c>
      <c r="E55448" s="4">
        <v>35</v>
      </c>
      <c r="F55448" s="4">
        <v>13.09</v>
      </c>
      <c r="G55448" s="3">
        <v>43412</v>
      </c>
      <c r="H55448">
        <v>50640</v>
      </c>
      <c r="I55448">
        <v>217</v>
      </c>
    </row>
    <row r="55449" spans="1:9" x14ac:dyDescent="0.25">
      <c r="A55449">
        <v>15143</v>
      </c>
      <c r="B55449">
        <v>359</v>
      </c>
      <c r="C55449" t="s">
        <v>34309</v>
      </c>
      <c r="D55449">
        <v>1</v>
      </c>
      <c r="E55449" s="4">
        <v>2294.9899999999998</v>
      </c>
      <c r="F55449" s="4">
        <v>1251.9812999999999</v>
      </c>
      <c r="G55449" s="3">
        <v>43412</v>
      </c>
      <c r="H55449">
        <v>15349</v>
      </c>
      <c r="I55449">
        <v>40</v>
      </c>
    </row>
    <row r="55450" spans="1:9" x14ac:dyDescent="0.25">
      <c r="A55450">
        <v>15144</v>
      </c>
      <c r="B55450">
        <v>363</v>
      </c>
      <c r="C55450" t="s">
        <v>34310</v>
      </c>
      <c r="D55450">
        <v>1</v>
      </c>
      <c r="E55450" s="4">
        <v>2294.9899999999998</v>
      </c>
      <c r="F55450" s="4">
        <v>1251.9812999999999</v>
      </c>
      <c r="G55450" s="3">
        <v>43412</v>
      </c>
      <c r="H55450">
        <v>16600</v>
      </c>
      <c r="I55450">
        <v>98</v>
      </c>
    </row>
    <row r="55451" spans="1:9" x14ac:dyDescent="0.25">
      <c r="A55451">
        <v>25011</v>
      </c>
      <c r="B55451">
        <v>584</v>
      </c>
      <c r="C55451" t="s">
        <v>34311</v>
      </c>
      <c r="D55451">
        <v>1</v>
      </c>
      <c r="E55451" s="4">
        <v>539.99</v>
      </c>
      <c r="F55451" s="4">
        <v>343.64960000000002</v>
      </c>
      <c r="G55451" s="3">
        <v>43412</v>
      </c>
      <c r="H55451">
        <v>58068</v>
      </c>
      <c r="I55451">
        <v>265</v>
      </c>
    </row>
    <row r="55452" spans="1:9" x14ac:dyDescent="0.25">
      <c r="A55452">
        <v>25011</v>
      </c>
      <c r="B55452">
        <v>479</v>
      </c>
      <c r="C55452" t="s">
        <v>34311</v>
      </c>
      <c r="D55452">
        <v>1</v>
      </c>
      <c r="E55452" s="4">
        <v>8.99</v>
      </c>
      <c r="F55452" s="4">
        <v>3.3622999999999998</v>
      </c>
      <c r="G55452" s="3">
        <v>43412</v>
      </c>
      <c r="H55452">
        <v>30506</v>
      </c>
      <c r="I55452">
        <v>265</v>
      </c>
    </row>
    <row r="55453" spans="1:9" x14ac:dyDescent="0.25">
      <c r="A55453">
        <v>25011</v>
      </c>
      <c r="B55453">
        <v>477</v>
      </c>
      <c r="C55453" t="s">
        <v>34311</v>
      </c>
      <c r="D55453">
        <v>1</v>
      </c>
      <c r="E55453" s="4">
        <v>4.99</v>
      </c>
      <c r="F55453" s="4">
        <v>1.8663000000000001</v>
      </c>
      <c r="G55453" s="3">
        <v>43412</v>
      </c>
      <c r="H55453">
        <v>26018</v>
      </c>
      <c r="I55453">
        <v>265</v>
      </c>
    </row>
    <row r="55454" spans="1:9" x14ac:dyDescent="0.25">
      <c r="A55454">
        <v>25011</v>
      </c>
      <c r="B55454">
        <v>222</v>
      </c>
      <c r="C55454" t="s">
        <v>34311</v>
      </c>
      <c r="D55454">
        <v>1</v>
      </c>
      <c r="E55454" s="4">
        <v>34.99</v>
      </c>
      <c r="F55454" s="4">
        <v>13.0863</v>
      </c>
      <c r="G55454" s="3">
        <v>43412</v>
      </c>
      <c r="H55454">
        <v>5749</v>
      </c>
      <c r="I55454">
        <v>265</v>
      </c>
    </row>
    <row r="55455" spans="1:9" x14ac:dyDescent="0.25">
      <c r="A55455">
        <v>25021</v>
      </c>
      <c r="B55455">
        <v>606</v>
      </c>
      <c r="C55455" t="s">
        <v>34312</v>
      </c>
      <c r="D55455">
        <v>1</v>
      </c>
      <c r="E55455" s="4">
        <v>539.99</v>
      </c>
      <c r="F55455" s="4">
        <v>343.64960000000002</v>
      </c>
      <c r="G55455" s="3">
        <v>43412</v>
      </c>
      <c r="H55455">
        <v>60278</v>
      </c>
      <c r="I55455">
        <v>91</v>
      </c>
    </row>
    <row r="55456" spans="1:9" x14ac:dyDescent="0.25">
      <c r="A55456">
        <v>25021</v>
      </c>
      <c r="B55456">
        <v>479</v>
      </c>
      <c r="C55456" t="s">
        <v>34312</v>
      </c>
      <c r="D55456">
        <v>1</v>
      </c>
      <c r="E55456" s="4">
        <v>8.99</v>
      </c>
      <c r="F55456" s="4">
        <v>3.3622999999999998</v>
      </c>
      <c r="G55456" s="3">
        <v>43412</v>
      </c>
      <c r="H55456">
        <v>30507</v>
      </c>
      <c r="I55456">
        <v>91</v>
      </c>
    </row>
    <row r="55457" spans="1:9" x14ac:dyDescent="0.25">
      <c r="A55457">
        <v>25021</v>
      </c>
      <c r="B55457">
        <v>477</v>
      </c>
      <c r="C55457" t="s">
        <v>34312</v>
      </c>
      <c r="D55457">
        <v>1</v>
      </c>
      <c r="E55457" s="4">
        <v>4.99</v>
      </c>
      <c r="F55457" s="4">
        <v>1.8663000000000001</v>
      </c>
      <c r="G55457" s="3">
        <v>43412</v>
      </c>
      <c r="H55457">
        <v>26019</v>
      </c>
      <c r="I55457">
        <v>91</v>
      </c>
    </row>
    <row r="55458" spans="1:9" x14ac:dyDescent="0.25">
      <c r="A55458">
        <v>27722</v>
      </c>
      <c r="B55458">
        <v>605</v>
      </c>
      <c r="C55458" t="s">
        <v>34313</v>
      </c>
      <c r="D55458">
        <v>1</v>
      </c>
      <c r="E55458" s="4">
        <v>539.99</v>
      </c>
      <c r="F55458" s="4">
        <v>343.64960000000002</v>
      </c>
      <c r="G55458" s="3">
        <v>43412</v>
      </c>
      <c r="H55458">
        <v>59914</v>
      </c>
      <c r="I55458">
        <v>84</v>
      </c>
    </row>
    <row r="55459" spans="1:9" x14ac:dyDescent="0.25">
      <c r="A55459">
        <v>27722</v>
      </c>
      <c r="B55459">
        <v>479</v>
      </c>
      <c r="C55459" t="s">
        <v>34313</v>
      </c>
      <c r="D55459">
        <v>1</v>
      </c>
      <c r="E55459" s="4">
        <v>8.99</v>
      </c>
      <c r="F55459" s="4">
        <v>3.3622999999999998</v>
      </c>
      <c r="G55459" s="3">
        <v>43412</v>
      </c>
      <c r="H55459">
        <v>30508</v>
      </c>
      <c r="I55459">
        <v>84</v>
      </c>
    </row>
    <row r="55460" spans="1:9" x14ac:dyDescent="0.25">
      <c r="A55460">
        <v>27722</v>
      </c>
      <c r="B55460">
        <v>477</v>
      </c>
      <c r="C55460" t="s">
        <v>34313</v>
      </c>
      <c r="D55460">
        <v>1</v>
      </c>
      <c r="E55460" s="4">
        <v>4.99</v>
      </c>
      <c r="F55460" s="4">
        <v>1.8663000000000001</v>
      </c>
      <c r="G55460" s="3">
        <v>43412</v>
      </c>
      <c r="H55460">
        <v>26020</v>
      </c>
      <c r="I55460">
        <v>84</v>
      </c>
    </row>
    <row r="55461" spans="1:9" x14ac:dyDescent="0.25">
      <c r="A55461">
        <v>27722</v>
      </c>
      <c r="B55461">
        <v>480</v>
      </c>
      <c r="C55461" t="s">
        <v>34313</v>
      </c>
      <c r="D55461">
        <v>1</v>
      </c>
      <c r="E55461" s="4">
        <v>2.29</v>
      </c>
      <c r="F55461" s="4">
        <v>0.85650000000000004</v>
      </c>
      <c r="G55461" s="3">
        <v>43412</v>
      </c>
      <c r="H55461">
        <v>33248</v>
      </c>
      <c r="I55461">
        <v>84</v>
      </c>
    </row>
    <row r="55462" spans="1:9" x14ac:dyDescent="0.25">
      <c r="A55462">
        <v>27722</v>
      </c>
      <c r="B55462">
        <v>484</v>
      </c>
      <c r="C55462" t="s">
        <v>34313</v>
      </c>
      <c r="D55462">
        <v>1</v>
      </c>
      <c r="E55462" s="4">
        <v>7.95</v>
      </c>
      <c r="F55462" s="4">
        <v>2.9733000000000001</v>
      </c>
      <c r="G55462" s="3">
        <v>43412</v>
      </c>
      <c r="H55462">
        <v>35723</v>
      </c>
      <c r="I55462">
        <v>84</v>
      </c>
    </row>
    <row r="55463" spans="1:9" x14ac:dyDescent="0.25">
      <c r="A55463">
        <v>21944</v>
      </c>
      <c r="B55463">
        <v>372</v>
      </c>
      <c r="C55463" t="s">
        <v>34314</v>
      </c>
      <c r="D55463">
        <v>1</v>
      </c>
      <c r="E55463" s="4">
        <v>2443.35</v>
      </c>
      <c r="F55463" s="4">
        <v>1554.9478999999999</v>
      </c>
      <c r="G55463" s="3">
        <v>43412</v>
      </c>
      <c r="H55463">
        <v>17443</v>
      </c>
      <c r="I55463">
        <v>71</v>
      </c>
    </row>
    <row r="55464" spans="1:9" x14ac:dyDescent="0.25">
      <c r="A55464">
        <v>21944</v>
      </c>
      <c r="B55464">
        <v>222</v>
      </c>
      <c r="C55464" t="s">
        <v>34314</v>
      </c>
      <c r="D55464">
        <v>1</v>
      </c>
      <c r="E55464" s="4">
        <v>34.99</v>
      </c>
      <c r="F55464" s="4">
        <v>13.0863</v>
      </c>
      <c r="G55464" s="3">
        <v>43412</v>
      </c>
      <c r="H55464">
        <v>5750</v>
      </c>
      <c r="I55464">
        <v>71</v>
      </c>
    </row>
    <row r="55465" spans="1:9" x14ac:dyDescent="0.25">
      <c r="A55465">
        <v>21944</v>
      </c>
      <c r="B55465">
        <v>488</v>
      </c>
      <c r="C55465" t="s">
        <v>34314</v>
      </c>
      <c r="D55465">
        <v>1</v>
      </c>
      <c r="E55465" s="4">
        <v>53.99</v>
      </c>
      <c r="F55465" s="4">
        <v>41.572299999999998</v>
      </c>
      <c r="G55465" s="3">
        <v>43412</v>
      </c>
      <c r="H55465">
        <v>39395</v>
      </c>
      <c r="I55465">
        <v>71</v>
      </c>
    </row>
    <row r="55466" spans="1:9" x14ac:dyDescent="0.25">
      <c r="A55466">
        <v>24797</v>
      </c>
      <c r="B55466">
        <v>573</v>
      </c>
      <c r="C55466" t="s">
        <v>34315</v>
      </c>
      <c r="D55466">
        <v>1</v>
      </c>
      <c r="E55466" s="4">
        <v>2384.0700000000002</v>
      </c>
      <c r="F55466" s="4">
        <v>1481.9378999999999</v>
      </c>
      <c r="G55466" s="3">
        <v>43412</v>
      </c>
      <c r="H55466">
        <v>56100</v>
      </c>
      <c r="I55466">
        <v>199</v>
      </c>
    </row>
    <row r="55467" spans="1:9" x14ac:dyDescent="0.25">
      <c r="A55467">
        <v>24797</v>
      </c>
      <c r="B55467">
        <v>479</v>
      </c>
      <c r="C55467" t="s">
        <v>34315</v>
      </c>
      <c r="D55467">
        <v>1</v>
      </c>
      <c r="E55467" s="4">
        <v>8.99</v>
      </c>
      <c r="F55467" s="4">
        <v>3.3622999999999998</v>
      </c>
      <c r="G55467" s="3">
        <v>43412</v>
      </c>
      <c r="H55467">
        <v>30509</v>
      </c>
      <c r="I55467">
        <v>199</v>
      </c>
    </row>
    <row r="55468" spans="1:9" x14ac:dyDescent="0.25">
      <c r="A55468">
        <v>27447</v>
      </c>
      <c r="B55468">
        <v>576</v>
      </c>
      <c r="C55468" t="s">
        <v>34316</v>
      </c>
      <c r="D55468">
        <v>1</v>
      </c>
      <c r="E55468" s="4">
        <v>2384.0700000000002</v>
      </c>
      <c r="F55468" s="4">
        <v>1481.9378999999999</v>
      </c>
      <c r="G55468" s="3">
        <v>43412</v>
      </c>
      <c r="H55468">
        <v>56569</v>
      </c>
      <c r="I55468">
        <v>126</v>
      </c>
    </row>
    <row r="55469" spans="1:9" x14ac:dyDescent="0.25">
      <c r="A55469">
        <v>27447</v>
      </c>
      <c r="B55469">
        <v>214</v>
      </c>
      <c r="C55469" t="s">
        <v>34316</v>
      </c>
      <c r="D55469">
        <v>1</v>
      </c>
      <c r="E55469" s="4">
        <v>34.99</v>
      </c>
      <c r="F55469" s="4">
        <v>13.0863</v>
      </c>
      <c r="G55469" s="3">
        <v>43412</v>
      </c>
      <c r="H55469">
        <v>1552</v>
      </c>
      <c r="I55469">
        <v>126</v>
      </c>
    </row>
    <row r="55470" spans="1:9" x14ac:dyDescent="0.25">
      <c r="A55470">
        <v>23733</v>
      </c>
      <c r="B55470">
        <v>606</v>
      </c>
      <c r="C55470" t="s">
        <v>34317</v>
      </c>
      <c r="D55470">
        <v>1</v>
      </c>
      <c r="E55470" s="4">
        <v>539.99</v>
      </c>
      <c r="F55470" s="4">
        <v>343.64960000000002</v>
      </c>
      <c r="G55470" s="3">
        <v>43412</v>
      </c>
      <c r="H55470">
        <v>60279</v>
      </c>
      <c r="I55470">
        <v>174</v>
      </c>
    </row>
    <row r="55471" spans="1:9" x14ac:dyDescent="0.25">
      <c r="A55471">
        <v>23733</v>
      </c>
      <c r="B55471">
        <v>538</v>
      </c>
      <c r="C55471" t="s">
        <v>34317</v>
      </c>
      <c r="D55471">
        <v>1</v>
      </c>
      <c r="E55471" s="4">
        <v>21.49</v>
      </c>
      <c r="F55471" s="4">
        <v>8.0373000000000001</v>
      </c>
      <c r="G55471" s="3">
        <v>43412</v>
      </c>
      <c r="H55471">
        <v>51797</v>
      </c>
      <c r="I55471">
        <v>174</v>
      </c>
    </row>
    <row r="55472" spans="1:9" x14ac:dyDescent="0.25">
      <c r="A55472">
        <v>23733</v>
      </c>
      <c r="B55472">
        <v>529</v>
      </c>
      <c r="C55472" t="s">
        <v>34317</v>
      </c>
      <c r="D55472">
        <v>1</v>
      </c>
      <c r="E55472" s="4">
        <v>3.99</v>
      </c>
      <c r="F55472" s="4">
        <v>1.4923</v>
      </c>
      <c r="G55472" s="3">
        <v>43412</v>
      </c>
      <c r="H55472">
        <v>45446</v>
      </c>
      <c r="I55472">
        <v>174</v>
      </c>
    </row>
    <row r="55473" spans="1:9" x14ac:dyDescent="0.25">
      <c r="A55473">
        <v>23733</v>
      </c>
      <c r="B55473">
        <v>480</v>
      </c>
      <c r="C55473" t="s">
        <v>34317</v>
      </c>
      <c r="D55473">
        <v>1</v>
      </c>
      <c r="E55473" s="4">
        <v>2.29</v>
      </c>
      <c r="F55473" s="4">
        <v>0.85650000000000004</v>
      </c>
      <c r="G55473" s="3">
        <v>43412</v>
      </c>
      <c r="H55473">
        <v>33249</v>
      </c>
      <c r="I55473">
        <v>174</v>
      </c>
    </row>
    <row r="55474" spans="1:9" x14ac:dyDescent="0.25">
      <c r="A55474">
        <v>23341</v>
      </c>
      <c r="B55474">
        <v>606</v>
      </c>
      <c r="C55474" t="s">
        <v>34318</v>
      </c>
      <c r="D55474">
        <v>1</v>
      </c>
      <c r="E55474" s="4">
        <v>539.99</v>
      </c>
      <c r="F55474" s="4">
        <v>343.64960000000002</v>
      </c>
      <c r="G55474" s="3">
        <v>43412</v>
      </c>
      <c r="H55474">
        <v>60280</v>
      </c>
      <c r="I55474">
        <v>96</v>
      </c>
    </row>
    <row r="55475" spans="1:9" x14ac:dyDescent="0.25">
      <c r="A55475">
        <v>23341</v>
      </c>
      <c r="B55475">
        <v>538</v>
      </c>
      <c r="C55475" t="s">
        <v>34318</v>
      </c>
      <c r="D55475">
        <v>1</v>
      </c>
      <c r="E55475" s="4">
        <v>21.49</v>
      </c>
      <c r="F55475" s="4">
        <v>8.0373000000000001</v>
      </c>
      <c r="G55475" s="3">
        <v>43412</v>
      </c>
      <c r="H55475">
        <v>51798</v>
      </c>
      <c r="I55475">
        <v>96</v>
      </c>
    </row>
    <row r="55476" spans="1:9" x14ac:dyDescent="0.25">
      <c r="A55476">
        <v>23342</v>
      </c>
      <c r="B55476">
        <v>605</v>
      </c>
      <c r="C55476" t="s">
        <v>34319</v>
      </c>
      <c r="D55476">
        <v>1</v>
      </c>
      <c r="E55476" s="4">
        <v>539.99</v>
      </c>
      <c r="F55476" s="4">
        <v>343.64960000000002</v>
      </c>
      <c r="G55476" s="3">
        <v>43412</v>
      </c>
      <c r="H55476">
        <v>59915</v>
      </c>
      <c r="I55476">
        <v>106</v>
      </c>
    </row>
    <row r="55477" spans="1:9" x14ac:dyDescent="0.25">
      <c r="A55477">
        <v>23342</v>
      </c>
      <c r="B55477">
        <v>479</v>
      </c>
      <c r="C55477" t="s">
        <v>34319</v>
      </c>
      <c r="D55477">
        <v>1</v>
      </c>
      <c r="E55477" s="4">
        <v>8.99</v>
      </c>
      <c r="F55477" s="4">
        <v>3.3622999999999998</v>
      </c>
      <c r="G55477" s="3">
        <v>43412</v>
      </c>
      <c r="H55477">
        <v>30510</v>
      </c>
      <c r="I55477">
        <v>106</v>
      </c>
    </row>
    <row r="55478" spans="1:9" x14ac:dyDescent="0.25">
      <c r="A55478">
        <v>23342</v>
      </c>
      <c r="B55478">
        <v>477</v>
      </c>
      <c r="C55478" t="s">
        <v>34319</v>
      </c>
      <c r="D55478">
        <v>1</v>
      </c>
      <c r="E55478" s="4">
        <v>4.99</v>
      </c>
      <c r="F55478" s="4">
        <v>1.8663000000000001</v>
      </c>
      <c r="G55478" s="3">
        <v>43412</v>
      </c>
      <c r="H55478">
        <v>26021</v>
      </c>
      <c r="I55478">
        <v>106</v>
      </c>
    </row>
    <row r="55479" spans="1:9" x14ac:dyDescent="0.25">
      <c r="A55479">
        <v>23342</v>
      </c>
      <c r="B55479">
        <v>480</v>
      </c>
      <c r="C55479" t="s">
        <v>34319</v>
      </c>
      <c r="D55479">
        <v>1</v>
      </c>
      <c r="E55479" s="4">
        <v>2.29</v>
      </c>
      <c r="F55479" s="4">
        <v>0.85650000000000004</v>
      </c>
      <c r="G55479" s="3">
        <v>43412</v>
      </c>
      <c r="H55479">
        <v>33250</v>
      </c>
      <c r="I55479">
        <v>106</v>
      </c>
    </row>
    <row r="55480" spans="1:9" x14ac:dyDescent="0.25">
      <c r="A55480">
        <v>27014</v>
      </c>
      <c r="B55480">
        <v>606</v>
      </c>
      <c r="C55480" t="s">
        <v>34320</v>
      </c>
      <c r="D55480">
        <v>1</v>
      </c>
      <c r="E55480" s="4">
        <v>539.99</v>
      </c>
      <c r="F55480" s="4">
        <v>343.64960000000002</v>
      </c>
      <c r="G55480" s="3">
        <v>43412</v>
      </c>
      <c r="H55480">
        <v>60281</v>
      </c>
      <c r="I55480">
        <v>2</v>
      </c>
    </row>
    <row r="55481" spans="1:9" x14ac:dyDescent="0.25">
      <c r="A55481">
        <v>27014</v>
      </c>
      <c r="B55481">
        <v>217</v>
      </c>
      <c r="C55481" t="s">
        <v>34320</v>
      </c>
      <c r="D55481">
        <v>1</v>
      </c>
      <c r="E55481" s="4">
        <v>34.99</v>
      </c>
      <c r="F55481" s="4">
        <v>13.0863</v>
      </c>
      <c r="G55481" s="3">
        <v>43412</v>
      </c>
      <c r="H55481">
        <v>3675</v>
      </c>
      <c r="I55481">
        <v>2</v>
      </c>
    </row>
    <row r="55482" spans="1:9" x14ac:dyDescent="0.25">
      <c r="A55482">
        <v>17125</v>
      </c>
      <c r="B55482">
        <v>605</v>
      </c>
      <c r="C55482" t="s">
        <v>34321</v>
      </c>
      <c r="D55482">
        <v>1</v>
      </c>
      <c r="E55482" s="4">
        <v>539.99</v>
      </c>
      <c r="F55482" s="4">
        <v>343.64960000000002</v>
      </c>
      <c r="G55482" s="3">
        <v>43412</v>
      </c>
      <c r="H55482">
        <v>59916</v>
      </c>
      <c r="I55482">
        <v>152</v>
      </c>
    </row>
    <row r="55483" spans="1:9" x14ac:dyDescent="0.25">
      <c r="A55483">
        <v>28563</v>
      </c>
      <c r="B55483">
        <v>390</v>
      </c>
      <c r="C55483" t="s">
        <v>34322</v>
      </c>
      <c r="D55483">
        <v>1</v>
      </c>
      <c r="E55483" s="4">
        <v>1120.49</v>
      </c>
      <c r="F55483" s="4">
        <v>713.07979999999998</v>
      </c>
      <c r="G55483" s="3">
        <v>43412</v>
      </c>
      <c r="H55483">
        <v>19945</v>
      </c>
      <c r="I55483">
        <v>210</v>
      </c>
    </row>
    <row r="55484" spans="1:9" x14ac:dyDescent="0.25">
      <c r="A55484">
        <v>28563</v>
      </c>
      <c r="B55484">
        <v>477</v>
      </c>
      <c r="C55484" t="s">
        <v>34322</v>
      </c>
      <c r="D55484">
        <v>1</v>
      </c>
      <c r="E55484" s="4">
        <v>4.99</v>
      </c>
      <c r="F55484" s="4">
        <v>1.8663000000000001</v>
      </c>
      <c r="G55484" s="3">
        <v>43412</v>
      </c>
      <c r="H55484">
        <v>26022</v>
      </c>
      <c r="I55484">
        <v>210</v>
      </c>
    </row>
    <row r="55485" spans="1:9" x14ac:dyDescent="0.25">
      <c r="A55485">
        <v>28563</v>
      </c>
      <c r="B55485">
        <v>479</v>
      </c>
      <c r="C55485" t="s">
        <v>34322</v>
      </c>
      <c r="D55485">
        <v>1</v>
      </c>
      <c r="E55485" s="4">
        <v>8.99</v>
      </c>
      <c r="F55485" s="4">
        <v>3.3622999999999998</v>
      </c>
      <c r="G55485" s="3">
        <v>43412</v>
      </c>
      <c r="H55485">
        <v>30511</v>
      </c>
      <c r="I55485">
        <v>210</v>
      </c>
    </row>
    <row r="55486" spans="1:9" x14ac:dyDescent="0.25">
      <c r="A55486">
        <v>28563</v>
      </c>
      <c r="B55486">
        <v>471</v>
      </c>
      <c r="C55486" t="s">
        <v>34322</v>
      </c>
      <c r="D55486">
        <v>1</v>
      </c>
      <c r="E55486" s="4">
        <v>63.5</v>
      </c>
      <c r="F55486" s="4">
        <v>23.748999999999999</v>
      </c>
      <c r="G55486" s="3">
        <v>43412</v>
      </c>
      <c r="H55486">
        <v>21548</v>
      </c>
      <c r="I55486">
        <v>210</v>
      </c>
    </row>
    <row r="55487" spans="1:9" x14ac:dyDescent="0.25">
      <c r="A55487">
        <v>24697</v>
      </c>
      <c r="B55487">
        <v>382</v>
      </c>
      <c r="C55487" t="s">
        <v>34323</v>
      </c>
      <c r="D55487">
        <v>1</v>
      </c>
      <c r="E55487" s="4">
        <v>1120.49</v>
      </c>
      <c r="F55487" s="4">
        <v>713.07979999999998</v>
      </c>
      <c r="G55487" s="3">
        <v>43412</v>
      </c>
      <c r="H55487">
        <v>18832</v>
      </c>
      <c r="I55487">
        <v>221</v>
      </c>
    </row>
    <row r="55488" spans="1:9" x14ac:dyDescent="0.25">
      <c r="A55488">
        <v>24697</v>
      </c>
      <c r="B55488">
        <v>228</v>
      </c>
      <c r="C55488" t="s">
        <v>34323</v>
      </c>
      <c r="D55488">
        <v>1</v>
      </c>
      <c r="E55488" s="4">
        <v>49.99</v>
      </c>
      <c r="F55488" s="4">
        <v>38.4923</v>
      </c>
      <c r="G55488" s="3">
        <v>43412</v>
      </c>
      <c r="H55488">
        <v>8915</v>
      </c>
      <c r="I55488">
        <v>221</v>
      </c>
    </row>
    <row r="55489" spans="1:9" x14ac:dyDescent="0.25">
      <c r="A55489">
        <v>25454</v>
      </c>
      <c r="B55489">
        <v>384</v>
      </c>
      <c r="C55489" t="s">
        <v>34324</v>
      </c>
      <c r="D55489">
        <v>1</v>
      </c>
      <c r="E55489" s="4">
        <v>1120.49</v>
      </c>
      <c r="F55489" s="4">
        <v>713.07979999999998</v>
      </c>
      <c r="G55489" s="3">
        <v>43412</v>
      </c>
      <c r="H55489">
        <v>19081</v>
      </c>
      <c r="I55489">
        <v>98</v>
      </c>
    </row>
    <row r="55490" spans="1:9" x14ac:dyDescent="0.25">
      <c r="A55490">
        <v>25454</v>
      </c>
      <c r="B55490">
        <v>217</v>
      </c>
      <c r="C55490" t="s">
        <v>34324</v>
      </c>
      <c r="D55490">
        <v>1</v>
      </c>
      <c r="E55490" s="4">
        <v>34.99</v>
      </c>
      <c r="F55490" s="4">
        <v>13.0863</v>
      </c>
      <c r="G55490" s="3">
        <v>43412</v>
      </c>
      <c r="H55490">
        <v>3676</v>
      </c>
      <c r="I55490">
        <v>98</v>
      </c>
    </row>
    <row r="55491" spans="1:9" x14ac:dyDescent="0.25">
      <c r="A55491">
        <v>24115</v>
      </c>
      <c r="B55491">
        <v>384</v>
      </c>
      <c r="C55491" t="s">
        <v>34325</v>
      </c>
      <c r="D55491">
        <v>1</v>
      </c>
      <c r="E55491" s="4">
        <v>1120.49</v>
      </c>
      <c r="F55491" s="4">
        <v>713.07979999999998</v>
      </c>
      <c r="G55491" s="3">
        <v>43412</v>
      </c>
      <c r="H55491">
        <v>19082</v>
      </c>
      <c r="I55491">
        <v>115</v>
      </c>
    </row>
    <row r="55492" spans="1:9" x14ac:dyDescent="0.25">
      <c r="A55492">
        <v>24115</v>
      </c>
      <c r="B55492">
        <v>225</v>
      </c>
      <c r="C55492" t="s">
        <v>34325</v>
      </c>
      <c r="D55492">
        <v>1</v>
      </c>
      <c r="E55492" s="4">
        <v>8.99</v>
      </c>
      <c r="F55492" s="4">
        <v>6.9222999999999999</v>
      </c>
      <c r="G55492" s="3">
        <v>43412</v>
      </c>
      <c r="H55492">
        <v>7977</v>
      </c>
      <c r="I55492">
        <v>115</v>
      </c>
    </row>
    <row r="55493" spans="1:9" x14ac:dyDescent="0.25">
      <c r="A55493">
        <v>24115</v>
      </c>
      <c r="B55493">
        <v>217</v>
      </c>
      <c r="C55493" t="s">
        <v>34325</v>
      </c>
      <c r="D55493">
        <v>1</v>
      </c>
      <c r="E55493" s="4">
        <v>34.99</v>
      </c>
      <c r="F55493" s="4">
        <v>13.0863</v>
      </c>
      <c r="G55493" s="3">
        <v>43412</v>
      </c>
      <c r="H55493">
        <v>3677</v>
      </c>
      <c r="I55493">
        <v>115</v>
      </c>
    </row>
    <row r="55494" spans="1:9" x14ac:dyDescent="0.25">
      <c r="A55494">
        <v>15637</v>
      </c>
      <c r="B55494">
        <v>561</v>
      </c>
      <c r="C55494" t="s">
        <v>34326</v>
      </c>
      <c r="D55494">
        <v>1</v>
      </c>
      <c r="E55494" s="4">
        <v>2384.0700000000002</v>
      </c>
      <c r="F55494" s="4">
        <v>1481.9378999999999</v>
      </c>
      <c r="G55494" s="3">
        <v>43412</v>
      </c>
      <c r="H55494">
        <v>55026</v>
      </c>
      <c r="I55494">
        <v>82</v>
      </c>
    </row>
    <row r="55495" spans="1:9" x14ac:dyDescent="0.25">
      <c r="A55495">
        <v>15637</v>
      </c>
      <c r="B55495">
        <v>217</v>
      </c>
      <c r="C55495" t="s">
        <v>34326</v>
      </c>
      <c r="D55495">
        <v>1</v>
      </c>
      <c r="E55495" s="4">
        <v>34.99</v>
      </c>
      <c r="F55495" s="4">
        <v>13.0863</v>
      </c>
      <c r="G55495" s="3">
        <v>43412</v>
      </c>
      <c r="H55495">
        <v>3678</v>
      </c>
      <c r="I55495">
        <v>82</v>
      </c>
    </row>
    <row r="55496" spans="1:9" x14ac:dyDescent="0.25">
      <c r="A55496">
        <v>11603</v>
      </c>
      <c r="B55496">
        <v>575</v>
      </c>
      <c r="C55496" t="s">
        <v>34327</v>
      </c>
      <c r="D55496">
        <v>1</v>
      </c>
      <c r="E55496" s="4">
        <v>2384.0700000000002</v>
      </c>
      <c r="F55496" s="4">
        <v>1481.9378999999999</v>
      </c>
      <c r="G55496" s="3">
        <v>43412</v>
      </c>
      <c r="H55496">
        <v>56411</v>
      </c>
      <c r="I55496">
        <v>232</v>
      </c>
    </row>
    <row r="55497" spans="1:9" x14ac:dyDescent="0.25">
      <c r="A55497">
        <v>11603</v>
      </c>
      <c r="B55497">
        <v>479</v>
      </c>
      <c r="C55497" t="s">
        <v>34327</v>
      </c>
      <c r="D55497">
        <v>1</v>
      </c>
      <c r="E55497" s="4">
        <v>8.99</v>
      </c>
      <c r="F55497" s="4">
        <v>3.3622999999999998</v>
      </c>
      <c r="G55497" s="3">
        <v>43412</v>
      </c>
      <c r="H55497">
        <v>30512</v>
      </c>
      <c r="I55497">
        <v>232</v>
      </c>
    </row>
    <row r="55498" spans="1:9" x14ac:dyDescent="0.25">
      <c r="A55498">
        <v>11603</v>
      </c>
      <c r="B55498">
        <v>477</v>
      </c>
      <c r="C55498" t="s">
        <v>34327</v>
      </c>
      <c r="D55498">
        <v>1</v>
      </c>
      <c r="E55498" s="4">
        <v>4.99</v>
      </c>
      <c r="F55498" s="4">
        <v>1.8663000000000001</v>
      </c>
      <c r="G55498" s="3">
        <v>43412</v>
      </c>
      <c r="H55498">
        <v>26023</v>
      </c>
      <c r="I55498">
        <v>232</v>
      </c>
    </row>
    <row r="55499" spans="1:9" x14ac:dyDescent="0.25">
      <c r="A55499">
        <v>12994</v>
      </c>
      <c r="B55499">
        <v>574</v>
      </c>
      <c r="C55499" t="s">
        <v>34328</v>
      </c>
      <c r="D55499">
        <v>1</v>
      </c>
      <c r="E55499" s="4">
        <v>2384.0700000000002</v>
      </c>
      <c r="F55499" s="4">
        <v>1481.9378999999999</v>
      </c>
      <c r="G55499" s="3">
        <v>43412</v>
      </c>
      <c r="H55499">
        <v>56262</v>
      </c>
      <c r="I55499">
        <v>42</v>
      </c>
    </row>
    <row r="55500" spans="1:9" x14ac:dyDescent="0.25">
      <c r="A55500">
        <v>12994</v>
      </c>
      <c r="B55500">
        <v>222</v>
      </c>
      <c r="C55500" t="s">
        <v>34328</v>
      </c>
      <c r="D55500">
        <v>1</v>
      </c>
      <c r="E55500" s="4">
        <v>34.99</v>
      </c>
      <c r="F55500" s="4">
        <v>13.0863</v>
      </c>
      <c r="G55500" s="3">
        <v>43412</v>
      </c>
      <c r="H55500">
        <v>5751</v>
      </c>
      <c r="I55500">
        <v>42</v>
      </c>
    </row>
    <row r="55501" spans="1:9" x14ac:dyDescent="0.25">
      <c r="A55501">
        <v>11184</v>
      </c>
      <c r="B55501">
        <v>529</v>
      </c>
      <c r="C55501" t="s">
        <v>34329</v>
      </c>
      <c r="D55501">
        <v>1</v>
      </c>
      <c r="E55501" s="4">
        <v>3.99</v>
      </c>
      <c r="F55501" s="4">
        <v>1.4923</v>
      </c>
      <c r="G55501" s="3">
        <v>43413</v>
      </c>
      <c r="H55501">
        <v>45447</v>
      </c>
      <c r="I55501">
        <v>269</v>
      </c>
    </row>
    <row r="55502" spans="1:9" x14ac:dyDescent="0.25">
      <c r="A55502">
        <v>11184</v>
      </c>
      <c r="B55502">
        <v>480</v>
      </c>
      <c r="C55502" t="s">
        <v>34329</v>
      </c>
      <c r="D55502">
        <v>1</v>
      </c>
      <c r="E55502" s="4">
        <v>2.29</v>
      </c>
      <c r="F55502" s="4">
        <v>0.85650000000000004</v>
      </c>
      <c r="G55502" s="3">
        <v>43413</v>
      </c>
      <c r="H55502">
        <v>33251</v>
      </c>
      <c r="I55502">
        <v>269</v>
      </c>
    </row>
    <row r="55503" spans="1:9" x14ac:dyDescent="0.25">
      <c r="A55503">
        <v>18305</v>
      </c>
      <c r="B55503">
        <v>536</v>
      </c>
      <c r="C55503" t="s">
        <v>34330</v>
      </c>
      <c r="D55503">
        <v>1</v>
      </c>
      <c r="E55503" s="4">
        <v>29.99</v>
      </c>
      <c r="F55503" s="4">
        <v>11.2163</v>
      </c>
      <c r="G55503" s="3">
        <v>43413</v>
      </c>
      <c r="H55503">
        <v>49352</v>
      </c>
      <c r="I55503">
        <v>248</v>
      </c>
    </row>
    <row r="55504" spans="1:9" x14ac:dyDescent="0.25">
      <c r="A55504">
        <v>18305</v>
      </c>
      <c r="B55504">
        <v>528</v>
      </c>
      <c r="C55504" t="s">
        <v>34330</v>
      </c>
      <c r="D55504">
        <v>1</v>
      </c>
      <c r="E55504" s="4">
        <v>4.99</v>
      </c>
      <c r="F55504" s="4">
        <v>1.8663000000000001</v>
      </c>
      <c r="G55504" s="3">
        <v>43413</v>
      </c>
      <c r="H55504">
        <v>42876</v>
      </c>
      <c r="I55504">
        <v>248</v>
      </c>
    </row>
    <row r="55505" spans="1:9" x14ac:dyDescent="0.25">
      <c r="A55505">
        <v>18305</v>
      </c>
      <c r="B55505">
        <v>222</v>
      </c>
      <c r="C55505" t="s">
        <v>34330</v>
      </c>
      <c r="D55505">
        <v>1</v>
      </c>
      <c r="E55505" s="4">
        <v>34.99</v>
      </c>
      <c r="F55505" s="4">
        <v>13.0863</v>
      </c>
      <c r="G55505" s="3">
        <v>43413</v>
      </c>
      <c r="H55505">
        <v>5752</v>
      </c>
      <c r="I55505">
        <v>248</v>
      </c>
    </row>
    <row r="55506" spans="1:9" x14ac:dyDescent="0.25">
      <c r="A55506">
        <v>18305</v>
      </c>
      <c r="B55506">
        <v>488</v>
      </c>
      <c r="C55506" t="s">
        <v>34330</v>
      </c>
      <c r="D55506">
        <v>1</v>
      </c>
      <c r="E55506" s="4">
        <v>53.99</v>
      </c>
      <c r="F55506" s="4">
        <v>41.572299999999998</v>
      </c>
      <c r="G55506" s="3">
        <v>43413</v>
      </c>
      <c r="H55506">
        <v>39396</v>
      </c>
      <c r="I55506">
        <v>248</v>
      </c>
    </row>
    <row r="55507" spans="1:9" x14ac:dyDescent="0.25">
      <c r="A55507">
        <v>19666</v>
      </c>
      <c r="B55507">
        <v>537</v>
      </c>
      <c r="C55507" t="s">
        <v>34331</v>
      </c>
      <c r="D55507">
        <v>1</v>
      </c>
      <c r="E55507" s="4">
        <v>35</v>
      </c>
      <c r="F55507" s="4">
        <v>13.09</v>
      </c>
      <c r="G55507" s="3">
        <v>43413</v>
      </c>
      <c r="H55507">
        <v>50641</v>
      </c>
      <c r="I55507">
        <v>69</v>
      </c>
    </row>
    <row r="55508" spans="1:9" x14ac:dyDescent="0.25">
      <c r="A55508">
        <v>18796</v>
      </c>
      <c r="B55508">
        <v>538</v>
      </c>
      <c r="C55508" t="s">
        <v>34332</v>
      </c>
      <c r="D55508">
        <v>1</v>
      </c>
      <c r="E55508" s="4">
        <v>21.49</v>
      </c>
      <c r="F55508" s="4">
        <v>8.0373000000000001</v>
      </c>
      <c r="G55508" s="3">
        <v>43413</v>
      </c>
      <c r="H55508">
        <v>51799</v>
      </c>
      <c r="I55508">
        <v>52</v>
      </c>
    </row>
    <row r="55509" spans="1:9" x14ac:dyDescent="0.25">
      <c r="A55509">
        <v>18796</v>
      </c>
      <c r="B55509">
        <v>480</v>
      </c>
      <c r="C55509" t="s">
        <v>34332</v>
      </c>
      <c r="D55509">
        <v>1</v>
      </c>
      <c r="E55509" s="4">
        <v>2.29</v>
      </c>
      <c r="F55509" s="4">
        <v>0.85650000000000004</v>
      </c>
      <c r="G55509" s="3">
        <v>43413</v>
      </c>
      <c r="H55509">
        <v>33252</v>
      </c>
      <c r="I55509">
        <v>52</v>
      </c>
    </row>
    <row r="55510" spans="1:9" x14ac:dyDescent="0.25">
      <c r="A55510">
        <v>11763</v>
      </c>
      <c r="B55510">
        <v>529</v>
      </c>
      <c r="C55510" t="s">
        <v>34333</v>
      </c>
      <c r="D55510">
        <v>1</v>
      </c>
      <c r="E55510" s="4">
        <v>3.99</v>
      </c>
      <c r="F55510" s="4">
        <v>1.4923</v>
      </c>
      <c r="G55510" s="3">
        <v>43413</v>
      </c>
      <c r="H55510">
        <v>45448</v>
      </c>
      <c r="I55510">
        <v>148</v>
      </c>
    </row>
    <row r="55511" spans="1:9" x14ac:dyDescent="0.25">
      <c r="A55511">
        <v>11763</v>
      </c>
      <c r="B55511">
        <v>480</v>
      </c>
      <c r="C55511" t="s">
        <v>34333</v>
      </c>
      <c r="D55511">
        <v>1</v>
      </c>
      <c r="E55511" s="4">
        <v>2.29</v>
      </c>
      <c r="F55511" s="4">
        <v>0.85650000000000004</v>
      </c>
      <c r="G55511" s="3">
        <v>43413</v>
      </c>
      <c r="H55511">
        <v>33253</v>
      </c>
      <c r="I55511">
        <v>148</v>
      </c>
    </row>
    <row r="55512" spans="1:9" x14ac:dyDescent="0.25">
      <c r="A55512">
        <v>11763</v>
      </c>
      <c r="B55512">
        <v>484</v>
      </c>
      <c r="C55512" t="s">
        <v>34333</v>
      </c>
      <c r="D55512">
        <v>1</v>
      </c>
      <c r="E55512" s="4">
        <v>7.95</v>
      </c>
      <c r="F55512" s="4">
        <v>2.9733000000000001</v>
      </c>
      <c r="G55512" s="3">
        <v>43413</v>
      </c>
      <c r="H55512">
        <v>35724</v>
      </c>
      <c r="I55512">
        <v>148</v>
      </c>
    </row>
    <row r="55513" spans="1:9" x14ac:dyDescent="0.25">
      <c r="A55513">
        <v>24253</v>
      </c>
      <c r="B55513">
        <v>478</v>
      </c>
      <c r="C55513" t="s">
        <v>34334</v>
      </c>
      <c r="D55513">
        <v>1</v>
      </c>
      <c r="E55513" s="4">
        <v>9.99</v>
      </c>
      <c r="F55513" s="4">
        <v>3.7363</v>
      </c>
      <c r="G55513" s="3">
        <v>43413</v>
      </c>
      <c r="H55513">
        <v>28692</v>
      </c>
      <c r="I55513">
        <v>27</v>
      </c>
    </row>
    <row r="55514" spans="1:9" x14ac:dyDescent="0.25">
      <c r="A55514">
        <v>13008</v>
      </c>
      <c r="B55514">
        <v>541</v>
      </c>
      <c r="C55514" t="s">
        <v>34335</v>
      </c>
      <c r="D55514">
        <v>1</v>
      </c>
      <c r="E55514" s="4">
        <v>28.99</v>
      </c>
      <c r="F55514" s="4">
        <v>10.8423</v>
      </c>
      <c r="G55514" s="3">
        <v>43413</v>
      </c>
      <c r="H55514">
        <v>54536</v>
      </c>
      <c r="I55514">
        <v>35</v>
      </c>
    </row>
    <row r="55515" spans="1:9" x14ac:dyDescent="0.25">
      <c r="A55515">
        <v>13008</v>
      </c>
      <c r="B55515">
        <v>530</v>
      </c>
      <c r="C55515" t="s">
        <v>34335</v>
      </c>
      <c r="D55515">
        <v>1</v>
      </c>
      <c r="E55515" s="4">
        <v>4.99</v>
      </c>
      <c r="F55515" s="4">
        <v>1.8663000000000001</v>
      </c>
      <c r="G55515" s="3">
        <v>43413</v>
      </c>
      <c r="H55515">
        <v>47164</v>
      </c>
      <c r="I55515">
        <v>35</v>
      </c>
    </row>
    <row r="55516" spans="1:9" x14ac:dyDescent="0.25">
      <c r="A55516">
        <v>13008</v>
      </c>
      <c r="B55516">
        <v>480</v>
      </c>
      <c r="C55516" t="s">
        <v>34335</v>
      </c>
      <c r="D55516">
        <v>1</v>
      </c>
      <c r="E55516" s="4">
        <v>2.29</v>
      </c>
      <c r="F55516" s="4">
        <v>0.85650000000000004</v>
      </c>
      <c r="G55516" s="3">
        <v>43413</v>
      </c>
      <c r="H55516">
        <v>33254</v>
      </c>
      <c r="I55516">
        <v>35</v>
      </c>
    </row>
    <row r="55517" spans="1:9" x14ac:dyDescent="0.25">
      <c r="A55517">
        <v>19904</v>
      </c>
      <c r="B55517">
        <v>363</v>
      </c>
      <c r="C55517" t="s">
        <v>34336</v>
      </c>
      <c r="D55517">
        <v>1</v>
      </c>
      <c r="E55517" s="4">
        <v>2294.9899999999998</v>
      </c>
      <c r="F55517" s="4">
        <v>1251.9812999999999</v>
      </c>
      <c r="G55517" s="3">
        <v>43413</v>
      </c>
      <c r="H55517">
        <v>16601</v>
      </c>
      <c r="I55517">
        <v>132</v>
      </c>
    </row>
    <row r="55518" spans="1:9" x14ac:dyDescent="0.25">
      <c r="A55518">
        <v>19904</v>
      </c>
      <c r="B55518">
        <v>485</v>
      </c>
      <c r="C55518" t="s">
        <v>34336</v>
      </c>
      <c r="D55518">
        <v>1</v>
      </c>
      <c r="E55518" s="4">
        <v>21.98</v>
      </c>
      <c r="F55518" s="4">
        <v>8.2204999999999995</v>
      </c>
      <c r="G55518" s="3">
        <v>43413</v>
      </c>
      <c r="H55518">
        <v>37460</v>
      </c>
      <c r="I55518">
        <v>132</v>
      </c>
    </row>
    <row r="55519" spans="1:9" x14ac:dyDescent="0.25">
      <c r="A55519">
        <v>19904</v>
      </c>
      <c r="B55519">
        <v>480</v>
      </c>
      <c r="C55519" t="s">
        <v>34336</v>
      </c>
      <c r="D55519">
        <v>1</v>
      </c>
      <c r="E55519" s="4">
        <v>2.29</v>
      </c>
      <c r="F55519" s="4">
        <v>0.85650000000000004</v>
      </c>
      <c r="G55519" s="3">
        <v>43413</v>
      </c>
      <c r="H55519">
        <v>33255</v>
      </c>
      <c r="I55519">
        <v>132</v>
      </c>
    </row>
    <row r="55520" spans="1:9" x14ac:dyDescent="0.25">
      <c r="A55520">
        <v>26715</v>
      </c>
      <c r="B55520">
        <v>541</v>
      </c>
      <c r="C55520" t="s">
        <v>34337</v>
      </c>
      <c r="D55520">
        <v>1</v>
      </c>
      <c r="E55520" s="4">
        <v>28.99</v>
      </c>
      <c r="F55520" s="4">
        <v>10.8423</v>
      </c>
      <c r="G55520" s="3">
        <v>43413</v>
      </c>
      <c r="H55520">
        <v>54537</v>
      </c>
      <c r="I55520">
        <v>177</v>
      </c>
    </row>
    <row r="55521" spans="1:9" x14ac:dyDescent="0.25">
      <c r="A55521">
        <v>26715</v>
      </c>
      <c r="B55521">
        <v>530</v>
      </c>
      <c r="C55521" t="s">
        <v>34337</v>
      </c>
      <c r="D55521">
        <v>1</v>
      </c>
      <c r="E55521" s="4">
        <v>4.99</v>
      </c>
      <c r="F55521" s="4">
        <v>1.8663000000000001</v>
      </c>
      <c r="G55521" s="3">
        <v>43413</v>
      </c>
      <c r="H55521">
        <v>47165</v>
      </c>
      <c r="I55521">
        <v>177</v>
      </c>
    </row>
    <row r="55522" spans="1:9" x14ac:dyDescent="0.25">
      <c r="A55522">
        <v>26715</v>
      </c>
      <c r="B55522">
        <v>222</v>
      </c>
      <c r="C55522" t="s">
        <v>34337</v>
      </c>
      <c r="D55522">
        <v>1</v>
      </c>
      <c r="E55522" s="4">
        <v>34.99</v>
      </c>
      <c r="F55522" s="4">
        <v>13.0863</v>
      </c>
      <c r="G55522" s="3">
        <v>43413</v>
      </c>
      <c r="H55522">
        <v>5753</v>
      </c>
      <c r="I55522">
        <v>177</v>
      </c>
    </row>
    <row r="55523" spans="1:9" x14ac:dyDescent="0.25">
      <c r="A55523">
        <v>11142</v>
      </c>
      <c r="B55523">
        <v>535</v>
      </c>
      <c r="C55523" t="s">
        <v>34338</v>
      </c>
      <c r="D55523">
        <v>1</v>
      </c>
      <c r="E55523" s="4">
        <v>24.99</v>
      </c>
      <c r="F55523" s="4">
        <v>9.3462999999999994</v>
      </c>
      <c r="G55523" s="3">
        <v>43413</v>
      </c>
      <c r="H55523">
        <v>48274</v>
      </c>
      <c r="I55523">
        <v>18</v>
      </c>
    </row>
    <row r="55524" spans="1:9" x14ac:dyDescent="0.25">
      <c r="A55524">
        <v>11142</v>
      </c>
      <c r="B55524">
        <v>528</v>
      </c>
      <c r="C55524" t="s">
        <v>34338</v>
      </c>
      <c r="D55524">
        <v>1</v>
      </c>
      <c r="E55524" s="4">
        <v>4.99</v>
      </c>
      <c r="F55524" s="4">
        <v>1.8663000000000001</v>
      </c>
      <c r="G55524" s="3">
        <v>43413</v>
      </c>
      <c r="H55524">
        <v>42877</v>
      </c>
      <c r="I55524">
        <v>18</v>
      </c>
    </row>
    <row r="55525" spans="1:9" x14ac:dyDescent="0.25">
      <c r="A55525">
        <v>11142</v>
      </c>
      <c r="B55525">
        <v>222</v>
      </c>
      <c r="C55525" t="s">
        <v>34338</v>
      </c>
      <c r="D55525">
        <v>1</v>
      </c>
      <c r="E55525" s="4">
        <v>34.99</v>
      </c>
      <c r="F55525" s="4">
        <v>13.0863</v>
      </c>
      <c r="G55525" s="3">
        <v>43413</v>
      </c>
      <c r="H55525">
        <v>5754</v>
      </c>
      <c r="I55525">
        <v>18</v>
      </c>
    </row>
    <row r="55526" spans="1:9" x14ac:dyDescent="0.25">
      <c r="A55526">
        <v>26256</v>
      </c>
      <c r="B55526">
        <v>541</v>
      </c>
      <c r="C55526" t="s">
        <v>34339</v>
      </c>
      <c r="D55526">
        <v>1</v>
      </c>
      <c r="E55526" s="4">
        <v>28.99</v>
      </c>
      <c r="F55526" s="4">
        <v>10.8423</v>
      </c>
      <c r="G55526" s="3">
        <v>43413</v>
      </c>
      <c r="H55526">
        <v>54538</v>
      </c>
      <c r="I55526">
        <v>146</v>
      </c>
    </row>
    <row r="55527" spans="1:9" x14ac:dyDescent="0.25">
      <c r="A55527">
        <v>26256</v>
      </c>
      <c r="B55527">
        <v>530</v>
      </c>
      <c r="C55527" t="s">
        <v>34339</v>
      </c>
      <c r="D55527">
        <v>1</v>
      </c>
      <c r="E55527" s="4">
        <v>4.99</v>
      </c>
      <c r="F55527" s="4">
        <v>1.8663000000000001</v>
      </c>
      <c r="G55527" s="3">
        <v>43413</v>
      </c>
      <c r="H55527">
        <v>47166</v>
      </c>
      <c r="I55527">
        <v>146</v>
      </c>
    </row>
    <row r="55528" spans="1:9" x14ac:dyDescent="0.25">
      <c r="A55528">
        <v>26256</v>
      </c>
      <c r="B55528">
        <v>222</v>
      </c>
      <c r="C55528" t="s">
        <v>34339</v>
      </c>
      <c r="D55528">
        <v>1</v>
      </c>
      <c r="E55528" s="4">
        <v>34.99</v>
      </c>
      <c r="F55528" s="4">
        <v>13.0863</v>
      </c>
      <c r="G55528" s="3">
        <v>43413</v>
      </c>
      <c r="H55528">
        <v>5755</v>
      </c>
      <c r="I55528">
        <v>146</v>
      </c>
    </row>
    <row r="55529" spans="1:9" x14ac:dyDescent="0.25">
      <c r="A55529">
        <v>26256</v>
      </c>
      <c r="B55529">
        <v>463</v>
      </c>
      <c r="C55529" t="s">
        <v>34339</v>
      </c>
      <c r="D55529">
        <v>1</v>
      </c>
      <c r="E55529" s="4">
        <v>24.49</v>
      </c>
      <c r="F55529" s="4">
        <v>9.1593</v>
      </c>
      <c r="G55529" s="3">
        <v>43413</v>
      </c>
      <c r="H55529">
        <v>20346</v>
      </c>
      <c r="I55529">
        <v>146</v>
      </c>
    </row>
    <row r="55530" spans="1:9" x14ac:dyDescent="0.25">
      <c r="A55530">
        <v>25836</v>
      </c>
      <c r="B55530">
        <v>540</v>
      </c>
      <c r="C55530" t="s">
        <v>34340</v>
      </c>
      <c r="D55530">
        <v>1</v>
      </c>
      <c r="E55530" s="4">
        <v>32.6</v>
      </c>
      <c r="F55530" s="4">
        <v>12.192399999999999</v>
      </c>
      <c r="G55530" s="3">
        <v>43413</v>
      </c>
      <c r="H55530">
        <v>53681</v>
      </c>
      <c r="I55530">
        <v>200</v>
      </c>
    </row>
    <row r="55531" spans="1:9" x14ac:dyDescent="0.25">
      <c r="A55531">
        <v>25836</v>
      </c>
      <c r="B55531">
        <v>480</v>
      </c>
      <c r="C55531" t="s">
        <v>34340</v>
      </c>
      <c r="D55531">
        <v>1</v>
      </c>
      <c r="E55531" s="4">
        <v>2.29</v>
      </c>
      <c r="F55531" s="4">
        <v>0.85650000000000004</v>
      </c>
      <c r="G55531" s="3">
        <v>43413</v>
      </c>
      <c r="H55531">
        <v>33256</v>
      </c>
      <c r="I55531">
        <v>200</v>
      </c>
    </row>
    <row r="55532" spans="1:9" x14ac:dyDescent="0.25">
      <c r="A55532">
        <v>22763</v>
      </c>
      <c r="B55532">
        <v>528</v>
      </c>
      <c r="C55532" t="s">
        <v>34341</v>
      </c>
      <c r="D55532">
        <v>1</v>
      </c>
      <c r="E55532" s="4">
        <v>4.99</v>
      </c>
      <c r="F55532" s="4">
        <v>1.8663000000000001</v>
      </c>
      <c r="G55532" s="3">
        <v>43413</v>
      </c>
      <c r="H55532">
        <v>42878</v>
      </c>
      <c r="I55532">
        <v>48</v>
      </c>
    </row>
    <row r="55533" spans="1:9" x14ac:dyDescent="0.25">
      <c r="A55533">
        <v>22763</v>
      </c>
      <c r="B55533">
        <v>536</v>
      </c>
      <c r="C55533" t="s">
        <v>34341</v>
      </c>
      <c r="D55533">
        <v>1</v>
      </c>
      <c r="E55533" s="4">
        <v>29.99</v>
      </c>
      <c r="F55533" s="4">
        <v>11.2163</v>
      </c>
      <c r="G55533" s="3">
        <v>43413</v>
      </c>
      <c r="H55533">
        <v>49353</v>
      </c>
      <c r="I55533">
        <v>48</v>
      </c>
    </row>
    <row r="55534" spans="1:9" x14ac:dyDescent="0.25">
      <c r="A55534">
        <v>22763</v>
      </c>
      <c r="B55534">
        <v>217</v>
      </c>
      <c r="C55534" t="s">
        <v>34341</v>
      </c>
      <c r="D55534">
        <v>1</v>
      </c>
      <c r="E55534" s="4">
        <v>34.99</v>
      </c>
      <c r="F55534" s="4">
        <v>13.0863</v>
      </c>
      <c r="G55534" s="3">
        <v>43413</v>
      </c>
      <c r="H55534">
        <v>3679</v>
      </c>
      <c r="I55534">
        <v>48</v>
      </c>
    </row>
    <row r="55535" spans="1:9" x14ac:dyDescent="0.25">
      <c r="A55535">
        <v>18328</v>
      </c>
      <c r="B55535">
        <v>477</v>
      </c>
      <c r="C55535" t="s">
        <v>34342</v>
      </c>
      <c r="D55535">
        <v>1</v>
      </c>
      <c r="E55535" s="4">
        <v>4.99</v>
      </c>
      <c r="F55535" s="4">
        <v>1.8663000000000001</v>
      </c>
      <c r="G55535" s="3">
        <v>43413</v>
      </c>
      <c r="H55535">
        <v>26024</v>
      </c>
      <c r="I55535">
        <v>24</v>
      </c>
    </row>
    <row r="55536" spans="1:9" x14ac:dyDescent="0.25">
      <c r="A55536">
        <v>18328</v>
      </c>
      <c r="B55536">
        <v>480</v>
      </c>
      <c r="C55536" t="s">
        <v>34342</v>
      </c>
      <c r="D55536">
        <v>1</v>
      </c>
      <c r="E55536" s="4">
        <v>2.29</v>
      </c>
      <c r="F55536" s="4">
        <v>0.85650000000000004</v>
      </c>
      <c r="G55536" s="3">
        <v>43413</v>
      </c>
      <c r="H55536">
        <v>33257</v>
      </c>
      <c r="I55536">
        <v>24</v>
      </c>
    </row>
    <row r="55537" spans="1:9" x14ac:dyDescent="0.25">
      <c r="A55537">
        <v>17520</v>
      </c>
      <c r="B55537">
        <v>477</v>
      </c>
      <c r="C55537" t="s">
        <v>34343</v>
      </c>
      <c r="D55537">
        <v>1</v>
      </c>
      <c r="E55537" s="4">
        <v>4.99</v>
      </c>
      <c r="F55537" s="4">
        <v>1.8663000000000001</v>
      </c>
      <c r="G55537" s="3">
        <v>43413</v>
      </c>
      <c r="H55537">
        <v>26025</v>
      </c>
      <c r="I55537">
        <v>163</v>
      </c>
    </row>
    <row r="55538" spans="1:9" x14ac:dyDescent="0.25">
      <c r="A55538">
        <v>24744</v>
      </c>
      <c r="B55538">
        <v>477</v>
      </c>
      <c r="C55538" t="s">
        <v>34344</v>
      </c>
      <c r="D55538">
        <v>1</v>
      </c>
      <c r="E55538" s="4">
        <v>4.99</v>
      </c>
      <c r="F55538" s="4">
        <v>1.8663000000000001</v>
      </c>
      <c r="G55538" s="3">
        <v>43413</v>
      </c>
      <c r="H55538">
        <v>26026</v>
      </c>
      <c r="I55538">
        <v>43</v>
      </c>
    </row>
    <row r="55539" spans="1:9" x14ac:dyDescent="0.25">
      <c r="A55539">
        <v>15950</v>
      </c>
      <c r="B55539">
        <v>528</v>
      </c>
      <c r="C55539" t="s">
        <v>34345</v>
      </c>
      <c r="D55539">
        <v>1</v>
      </c>
      <c r="E55539" s="4">
        <v>4.99</v>
      </c>
      <c r="F55539" s="4">
        <v>1.8663000000000001</v>
      </c>
      <c r="G55539" s="3">
        <v>43413</v>
      </c>
      <c r="H55539">
        <v>42879</v>
      </c>
      <c r="I55539">
        <v>262</v>
      </c>
    </row>
    <row r="55540" spans="1:9" x14ac:dyDescent="0.25">
      <c r="A55540">
        <v>15950</v>
      </c>
      <c r="B55540">
        <v>480</v>
      </c>
      <c r="C55540" t="s">
        <v>34345</v>
      </c>
      <c r="D55540">
        <v>1</v>
      </c>
      <c r="E55540" s="4">
        <v>2.29</v>
      </c>
      <c r="F55540" s="4">
        <v>0.85650000000000004</v>
      </c>
      <c r="G55540" s="3">
        <v>43413</v>
      </c>
      <c r="H55540">
        <v>33258</v>
      </c>
      <c r="I55540">
        <v>262</v>
      </c>
    </row>
    <row r="55541" spans="1:9" x14ac:dyDescent="0.25">
      <c r="A55541">
        <v>14628</v>
      </c>
      <c r="B55541">
        <v>528</v>
      </c>
      <c r="C55541" t="s">
        <v>34346</v>
      </c>
      <c r="D55541">
        <v>1</v>
      </c>
      <c r="E55541" s="4">
        <v>4.99</v>
      </c>
      <c r="F55541" s="4">
        <v>1.8663000000000001</v>
      </c>
      <c r="G55541" s="3">
        <v>43413</v>
      </c>
      <c r="H55541">
        <v>42880</v>
      </c>
      <c r="I55541">
        <v>201</v>
      </c>
    </row>
    <row r="55542" spans="1:9" x14ac:dyDescent="0.25">
      <c r="A55542">
        <v>14488</v>
      </c>
      <c r="B55542">
        <v>528</v>
      </c>
      <c r="C55542" t="s">
        <v>34347</v>
      </c>
      <c r="D55542">
        <v>1</v>
      </c>
      <c r="E55542" s="4">
        <v>4.99</v>
      </c>
      <c r="F55542" s="4">
        <v>1.8663000000000001</v>
      </c>
      <c r="G55542" s="3">
        <v>43413</v>
      </c>
      <c r="H55542">
        <v>42881</v>
      </c>
      <c r="I55542">
        <v>51</v>
      </c>
    </row>
    <row r="55543" spans="1:9" x14ac:dyDescent="0.25">
      <c r="A55543">
        <v>14488</v>
      </c>
      <c r="B55543">
        <v>487</v>
      </c>
      <c r="C55543" t="s">
        <v>34347</v>
      </c>
      <c r="D55543">
        <v>1</v>
      </c>
      <c r="E55543" s="4">
        <v>54.99</v>
      </c>
      <c r="F55543" s="4">
        <v>20.566299999999998</v>
      </c>
      <c r="G55543" s="3">
        <v>43413</v>
      </c>
      <c r="H55543">
        <v>38884</v>
      </c>
      <c r="I55543">
        <v>51</v>
      </c>
    </row>
    <row r="55544" spans="1:9" x14ac:dyDescent="0.25">
      <c r="A55544">
        <v>14488</v>
      </c>
      <c r="B55544">
        <v>484</v>
      </c>
      <c r="C55544" t="s">
        <v>34347</v>
      </c>
      <c r="D55544">
        <v>1</v>
      </c>
      <c r="E55544" s="4">
        <v>7.95</v>
      </c>
      <c r="F55544" s="4">
        <v>2.9733000000000001</v>
      </c>
      <c r="G55544" s="3">
        <v>43413</v>
      </c>
      <c r="H55544">
        <v>35725</v>
      </c>
      <c r="I55544">
        <v>51</v>
      </c>
    </row>
    <row r="55545" spans="1:9" x14ac:dyDescent="0.25">
      <c r="A55545">
        <v>22079</v>
      </c>
      <c r="B55545">
        <v>485</v>
      </c>
      <c r="C55545" t="s">
        <v>34348</v>
      </c>
      <c r="D55545">
        <v>1</v>
      </c>
      <c r="E55545" s="4">
        <v>21.98</v>
      </c>
      <c r="F55545" s="4">
        <v>8.2204999999999995</v>
      </c>
      <c r="G55545" s="3">
        <v>43413</v>
      </c>
      <c r="H55545">
        <v>37461</v>
      </c>
      <c r="I55545">
        <v>55</v>
      </c>
    </row>
    <row r="55546" spans="1:9" x14ac:dyDescent="0.25">
      <c r="A55546">
        <v>22079</v>
      </c>
      <c r="B55546">
        <v>480</v>
      </c>
      <c r="C55546" t="s">
        <v>34348</v>
      </c>
      <c r="D55546">
        <v>1</v>
      </c>
      <c r="E55546" s="4">
        <v>2.29</v>
      </c>
      <c r="F55546" s="4">
        <v>0.85650000000000004</v>
      </c>
      <c r="G55546" s="3">
        <v>43413</v>
      </c>
      <c r="H55546">
        <v>33259</v>
      </c>
      <c r="I55546">
        <v>55</v>
      </c>
    </row>
    <row r="55547" spans="1:9" x14ac:dyDescent="0.25">
      <c r="A55547">
        <v>16202</v>
      </c>
      <c r="B55547">
        <v>539</v>
      </c>
      <c r="C55547" t="s">
        <v>34349</v>
      </c>
      <c r="D55547">
        <v>1</v>
      </c>
      <c r="E55547" s="4">
        <v>24.99</v>
      </c>
      <c r="F55547" s="4">
        <v>9.3462999999999994</v>
      </c>
      <c r="G55547" s="3">
        <v>43413</v>
      </c>
      <c r="H55547">
        <v>52758</v>
      </c>
      <c r="I55547">
        <v>50</v>
      </c>
    </row>
    <row r="55548" spans="1:9" x14ac:dyDescent="0.25">
      <c r="A55548">
        <v>16202</v>
      </c>
      <c r="B55548">
        <v>529</v>
      </c>
      <c r="C55548" t="s">
        <v>34349</v>
      </c>
      <c r="D55548">
        <v>1</v>
      </c>
      <c r="E55548" s="4">
        <v>3.99</v>
      </c>
      <c r="F55548" s="4">
        <v>1.4923</v>
      </c>
      <c r="G55548" s="3">
        <v>43413</v>
      </c>
      <c r="H55548">
        <v>45449</v>
      </c>
      <c r="I55548">
        <v>50</v>
      </c>
    </row>
    <row r="55549" spans="1:9" x14ac:dyDescent="0.25">
      <c r="A55549">
        <v>16202</v>
      </c>
      <c r="B55549">
        <v>480</v>
      </c>
      <c r="C55549" t="s">
        <v>34349</v>
      </c>
      <c r="D55549">
        <v>1</v>
      </c>
      <c r="E55549" s="4">
        <v>2.29</v>
      </c>
      <c r="F55549" s="4">
        <v>0.85650000000000004</v>
      </c>
      <c r="G55549" s="3">
        <v>43413</v>
      </c>
      <c r="H55549">
        <v>33260</v>
      </c>
      <c r="I55549">
        <v>50</v>
      </c>
    </row>
    <row r="55550" spans="1:9" x14ac:dyDescent="0.25">
      <c r="A55550">
        <v>15714</v>
      </c>
      <c r="B55550">
        <v>537</v>
      </c>
      <c r="C55550" t="s">
        <v>34350</v>
      </c>
      <c r="D55550">
        <v>1</v>
      </c>
      <c r="E55550" s="4">
        <v>35</v>
      </c>
      <c r="F55550" s="4">
        <v>13.09</v>
      </c>
      <c r="G55550" s="3">
        <v>43413</v>
      </c>
      <c r="H55550">
        <v>50642</v>
      </c>
      <c r="I55550">
        <v>118</v>
      </c>
    </row>
    <row r="55551" spans="1:9" x14ac:dyDescent="0.25">
      <c r="A55551">
        <v>15714</v>
      </c>
      <c r="B55551">
        <v>528</v>
      </c>
      <c r="C55551" t="s">
        <v>34350</v>
      </c>
      <c r="D55551">
        <v>1</v>
      </c>
      <c r="E55551" s="4">
        <v>4.99</v>
      </c>
      <c r="F55551" s="4">
        <v>1.8663000000000001</v>
      </c>
      <c r="G55551" s="3">
        <v>43413</v>
      </c>
      <c r="H55551">
        <v>42882</v>
      </c>
      <c r="I55551">
        <v>118</v>
      </c>
    </row>
    <row r="55552" spans="1:9" x14ac:dyDescent="0.25">
      <c r="A55552">
        <v>15714</v>
      </c>
      <c r="B55552">
        <v>217</v>
      </c>
      <c r="C55552" t="s">
        <v>34350</v>
      </c>
      <c r="D55552">
        <v>1</v>
      </c>
      <c r="E55552" s="4">
        <v>34.99</v>
      </c>
      <c r="F55552" s="4">
        <v>13.0863</v>
      </c>
      <c r="G55552" s="3">
        <v>43413</v>
      </c>
      <c r="H55552">
        <v>3680</v>
      </c>
      <c r="I55552">
        <v>118</v>
      </c>
    </row>
    <row r="55553" spans="1:9" x14ac:dyDescent="0.25">
      <c r="A55553">
        <v>15714</v>
      </c>
      <c r="B55553">
        <v>225</v>
      </c>
      <c r="C55553" t="s">
        <v>34350</v>
      </c>
      <c r="D55553">
        <v>1</v>
      </c>
      <c r="E55553" s="4">
        <v>8.99</v>
      </c>
      <c r="F55553" s="4">
        <v>6.9222999999999999</v>
      </c>
      <c r="G55553" s="3">
        <v>43413</v>
      </c>
      <c r="H55553">
        <v>7978</v>
      </c>
      <c r="I55553">
        <v>118</v>
      </c>
    </row>
    <row r="55554" spans="1:9" x14ac:dyDescent="0.25">
      <c r="A55554">
        <v>17763</v>
      </c>
      <c r="B55554">
        <v>535</v>
      </c>
      <c r="C55554" t="s">
        <v>34351</v>
      </c>
      <c r="D55554">
        <v>1</v>
      </c>
      <c r="E55554" s="4">
        <v>24.99</v>
      </c>
      <c r="F55554" s="4">
        <v>9.3462999999999994</v>
      </c>
      <c r="G55554" s="3">
        <v>43413</v>
      </c>
      <c r="H55554">
        <v>48275</v>
      </c>
      <c r="I55554">
        <v>118</v>
      </c>
    </row>
    <row r="55555" spans="1:9" x14ac:dyDescent="0.25">
      <c r="A55555">
        <v>12134</v>
      </c>
      <c r="B55555">
        <v>489</v>
      </c>
      <c r="C55555" t="s">
        <v>34352</v>
      </c>
      <c r="D55555">
        <v>1</v>
      </c>
      <c r="E55555" s="4">
        <v>53.99</v>
      </c>
      <c r="F55555" s="4">
        <v>41.572299999999998</v>
      </c>
      <c r="G55555" s="3">
        <v>43413</v>
      </c>
      <c r="H55555">
        <v>39790</v>
      </c>
      <c r="I55555">
        <v>154</v>
      </c>
    </row>
    <row r="55556" spans="1:9" x14ac:dyDescent="0.25">
      <c r="A55556">
        <v>12134</v>
      </c>
      <c r="B55556">
        <v>225</v>
      </c>
      <c r="C55556" t="s">
        <v>34352</v>
      </c>
      <c r="D55556">
        <v>1</v>
      </c>
      <c r="E55556" s="4">
        <v>8.99</v>
      </c>
      <c r="F55556" s="4">
        <v>6.9222999999999999</v>
      </c>
      <c r="G55556" s="3">
        <v>43413</v>
      </c>
      <c r="H55556">
        <v>7979</v>
      </c>
      <c r="I55556">
        <v>154</v>
      </c>
    </row>
    <row r="55557" spans="1:9" x14ac:dyDescent="0.25">
      <c r="A55557">
        <v>26368</v>
      </c>
      <c r="B55557">
        <v>491</v>
      </c>
      <c r="C55557" t="s">
        <v>34353</v>
      </c>
      <c r="D55557">
        <v>1</v>
      </c>
      <c r="E55557" s="4">
        <v>53.99</v>
      </c>
      <c r="F55557" s="4">
        <v>41.572299999999998</v>
      </c>
      <c r="G55557" s="3">
        <v>43413</v>
      </c>
      <c r="H55557">
        <v>40569</v>
      </c>
      <c r="I55557">
        <v>184</v>
      </c>
    </row>
    <row r="55558" spans="1:9" x14ac:dyDescent="0.25">
      <c r="A55558">
        <v>23945</v>
      </c>
      <c r="B55558">
        <v>477</v>
      </c>
      <c r="C55558" t="s">
        <v>34354</v>
      </c>
      <c r="D55558">
        <v>1</v>
      </c>
      <c r="E55558" s="4">
        <v>4.99</v>
      </c>
      <c r="F55558" s="4">
        <v>1.8663000000000001</v>
      </c>
      <c r="G55558" s="3">
        <v>43413</v>
      </c>
      <c r="H55558">
        <v>26027</v>
      </c>
      <c r="I55558">
        <v>144</v>
      </c>
    </row>
    <row r="55559" spans="1:9" x14ac:dyDescent="0.25">
      <c r="A55559">
        <v>24856</v>
      </c>
      <c r="B55559">
        <v>538</v>
      </c>
      <c r="C55559" t="s">
        <v>34355</v>
      </c>
      <c r="D55559">
        <v>1</v>
      </c>
      <c r="E55559" s="4">
        <v>21.49</v>
      </c>
      <c r="F55559" s="4">
        <v>8.0373000000000001</v>
      </c>
      <c r="G55559" s="3">
        <v>43413</v>
      </c>
      <c r="H55559">
        <v>51800</v>
      </c>
      <c r="I55559">
        <v>243</v>
      </c>
    </row>
    <row r="55560" spans="1:9" x14ac:dyDescent="0.25">
      <c r="A55560">
        <v>24856</v>
      </c>
      <c r="B55560">
        <v>529</v>
      </c>
      <c r="C55560" t="s">
        <v>34355</v>
      </c>
      <c r="D55560">
        <v>1</v>
      </c>
      <c r="E55560" s="4">
        <v>3.99</v>
      </c>
      <c r="F55560" s="4">
        <v>1.4923</v>
      </c>
      <c r="G55560" s="3">
        <v>43413</v>
      </c>
      <c r="H55560">
        <v>45450</v>
      </c>
      <c r="I55560">
        <v>243</v>
      </c>
    </row>
    <row r="55561" spans="1:9" x14ac:dyDescent="0.25">
      <c r="A55561">
        <v>24856</v>
      </c>
      <c r="B55561">
        <v>480</v>
      </c>
      <c r="C55561" t="s">
        <v>34355</v>
      </c>
      <c r="D55561">
        <v>1</v>
      </c>
      <c r="E55561" s="4">
        <v>2.29</v>
      </c>
      <c r="F55561" s="4">
        <v>0.85650000000000004</v>
      </c>
      <c r="G55561" s="3">
        <v>43413</v>
      </c>
      <c r="H55561">
        <v>33261</v>
      </c>
      <c r="I55561">
        <v>243</v>
      </c>
    </row>
    <row r="55562" spans="1:9" x14ac:dyDescent="0.25">
      <c r="A55562">
        <v>12476</v>
      </c>
      <c r="B55562">
        <v>538</v>
      </c>
      <c r="C55562" t="s">
        <v>34356</v>
      </c>
      <c r="D55562">
        <v>1</v>
      </c>
      <c r="E55562" s="4">
        <v>21.49</v>
      </c>
      <c r="F55562" s="4">
        <v>8.0373000000000001</v>
      </c>
      <c r="G55562" s="3">
        <v>43413</v>
      </c>
      <c r="H55562">
        <v>51801</v>
      </c>
      <c r="I55562">
        <v>146</v>
      </c>
    </row>
    <row r="55563" spans="1:9" x14ac:dyDescent="0.25">
      <c r="A55563">
        <v>12476</v>
      </c>
      <c r="B55563">
        <v>480</v>
      </c>
      <c r="C55563" t="s">
        <v>34356</v>
      </c>
      <c r="D55563">
        <v>1</v>
      </c>
      <c r="E55563" s="4">
        <v>2.29</v>
      </c>
      <c r="F55563" s="4">
        <v>0.85650000000000004</v>
      </c>
      <c r="G55563" s="3">
        <v>43413</v>
      </c>
      <c r="H55563">
        <v>33262</v>
      </c>
      <c r="I55563">
        <v>146</v>
      </c>
    </row>
    <row r="55564" spans="1:9" x14ac:dyDescent="0.25">
      <c r="A55564">
        <v>27312</v>
      </c>
      <c r="B55564">
        <v>541</v>
      </c>
      <c r="C55564" t="s">
        <v>34357</v>
      </c>
      <c r="D55564">
        <v>1</v>
      </c>
      <c r="E55564" s="4">
        <v>28.99</v>
      </c>
      <c r="F55564" s="4">
        <v>10.8423</v>
      </c>
      <c r="G55564" s="3">
        <v>43413</v>
      </c>
      <c r="H55564">
        <v>54539</v>
      </c>
      <c r="I55564">
        <v>172</v>
      </c>
    </row>
    <row r="55565" spans="1:9" x14ac:dyDescent="0.25">
      <c r="A55565">
        <v>27312</v>
      </c>
      <c r="B55565">
        <v>530</v>
      </c>
      <c r="C55565" t="s">
        <v>34357</v>
      </c>
      <c r="D55565">
        <v>1</v>
      </c>
      <c r="E55565" s="4">
        <v>4.99</v>
      </c>
      <c r="F55565" s="4">
        <v>1.8663000000000001</v>
      </c>
      <c r="G55565" s="3">
        <v>43413</v>
      </c>
      <c r="H55565">
        <v>47167</v>
      </c>
      <c r="I55565">
        <v>172</v>
      </c>
    </row>
    <row r="55566" spans="1:9" x14ac:dyDescent="0.25">
      <c r="A55566">
        <v>13242</v>
      </c>
      <c r="B55566">
        <v>485</v>
      </c>
      <c r="C55566" t="s">
        <v>34358</v>
      </c>
      <c r="D55566">
        <v>1</v>
      </c>
      <c r="E55566" s="4">
        <v>21.98</v>
      </c>
      <c r="F55566" s="4">
        <v>8.2204999999999995</v>
      </c>
      <c r="G55566" s="3">
        <v>43413</v>
      </c>
      <c r="H55566">
        <v>37462</v>
      </c>
      <c r="I55566">
        <v>123</v>
      </c>
    </row>
    <row r="55567" spans="1:9" x14ac:dyDescent="0.25">
      <c r="A55567">
        <v>13242</v>
      </c>
      <c r="B55567">
        <v>222</v>
      </c>
      <c r="C55567" t="s">
        <v>34358</v>
      </c>
      <c r="D55567">
        <v>1</v>
      </c>
      <c r="E55567" s="4">
        <v>34.99</v>
      </c>
      <c r="F55567" s="4">
        <v>13.0863</v>
      </c>
      <c r="G55567" s="3">
        <v>43413</v>
      </c>
      <c r="H55567">
        <v>5756</v>
      </c>
      <c r="I55567">
        <v>123</v>
      </c>
    </row>
    <row r="55568" spans="1:9" x14ac:dyDescent="0.25">
      <c r="A55568">
        <v>12664</v>
      </c>
      <c r="B55568">
        <v>225</v>
      </c>
      <c r="C55568" t="s">
        <v>34359</v>
      </c>
      <c r="D55568">
        <v>1</v>
      </c>
      <c r="E55568" s="4">
        <v>8.99</v>
      </c>
      <c r="F55568" s="4">
        <v>6.9222999999999999</v>
      </c>
      <c r="G55568" s="3">
        <v>43413</v>
      </c>
      <c r="H55568">
        <v>7980</v>
      </c>
      <c r="I55568">
        <v>105</v>
      </c>
    </row>
    <row r="55569" spans="1:9" x14ac:dyDescent="0.25">
      <c r="A55569">
        <v>14895</v>
      </c>
      <c r="B55569">
        <v>587</v>
      </c>
      <c r="C55569" t="s">
        <v>34360</v>
      </c>
      <c r="D55569">
        <v>1</v>
      </c>
      <c r="E55569" s="4">
        <v>769.49</v>
      </c>
      <c r="F55569" s="4">
        <v>419.77839999999998</v>
      </c>
      <c r="G55569" s="3">
        <v>43413</v>
      </c>
      <c r="H55569">
        <v>58367</v>
      </c>
      <c r="I55569">
        <v>5</v>
      </c>
    </row>
    <row r="55570" spans="1:9" x14ac:dyDescent="0.25">
      <c r="A55570">
        <v>14895</v>
      </c>
      <c r="B55570">
        <v>222</v>
      </c>
      <c r="C55570" t="s">
        <v>34360</v>
      </c>
      <c r="D55570">
        <v>1</v>
      </c>
      <c r="E55570" s="4">
        <v>34.99</v>
      </c>
      <c r="F55570" s="4">
        <v>13.0863</v>
      </c>
      <c r="G55570" s="3">
        <v>43413</v>
      </c>
      <c r="H55570">
        <v>5757</v>
      </c>
      <c r="I55570">
        <v>5</v>
      </c>
    </row>
    <row r="55571" spans="1:9" x14ac:dyDescent="0.25">
      <c r="A55571">
        <v>15016</v>
      </c>
      <c r="B55571">
        <v>588</v>
      </c>
      <c r="C55571" t="s">
        <v>34361</v>
      </c>
      <c r="D55571">
        <v>1</v>
      </c>
      <c r="E55571" s="4">
        <v>769.49</v>
      </c>
      <c r="F55571" s="4">
        <v>419.77839999999998</v>
      </c>
      <c r="G55571" s="3">
        <v>43413</v>
      </c>
      <c r="H55571">
        <v>58511</v>
      </c>
      <c r="I55571">
        <v>54</v>
      </c>
    </row>
    <row r="55572" spans="1:9" x14ac:dyDescent="0.25">
      <c r="A55572">
        <v>15016</v>
      </c>
      <c r="B55572">
        <v>536</v>
      </c>
      <c r="C55572" t="s">
        <v>34361</v>
      </c>
      <c r="D55572">
        <v>1</v>
      </c>
      <c r="E55572" s="4">
        <v>29.99</v>
      </c>
      <c r="F55572" s="4">
        <v>11.2163</v>
      </c>
      <c r="G55572" s="3">
        <v>43413</v>
      </c>
      <c r="H55572">
        <v>49354</v>
      </c>
      <c r="I55572">
        <v>54</v>
      </c>
    </row>
    <row r="55573" spans="1:9" x14ac:dyDescent="0.25">
      <c r="A55573">
        <v>16653</v>
      </c>
      <c r="B55573">
        <v>363</v>
      </c>
      <c r="C55573" t="s">
        <v>34362</v>
      </c>
      <c r="D55573">
        <v>1</v>
      </c>
      <c r="E55573" s="4">
        <v>2294.9899999999998</v>
      </c>
      <c r="F55573" s="4">
        <v>1251.9812999999999</v>
      </c>
      <c r="G55573" s="3">
        <v>43413</v>
      </c>
      <c r="H55573">
        <v>16602</v>
      </c>
      <c r="I55573">
        <v>3</v>
      </c>
    </row>
    <row r="55574" spans="1:9" x14ac:dyDescent="0.25">
      <c r="A55574">
        <v>16653</v>
      </c>
      <c r="B55574">
        <v>537</v>
      </c>
      <c r="C55574" t="s">
        <v>34362</v>
      </c>
      <c r="D55574">
        <v>1</v>
      </c>
      <c r="E55574" s="4">
        <v>35</v>
      </c>
      <c r="F55574" s="4">
        <v>13.09</v>
      </c>
      <c r="G55574" s="3">
        <v>43413</v>
      </c>
      <c r="H55574">
        <v>50643</v>
      </c>
      <c r="I55574">
        <v>3</v>
      </c>
    </row>
    <row r="55575" spans="1:9" x14ac:dyDescent="0.25">
      <c r="A55575">
        <v>16653</v>
      </c>
      <c r="B55575">
        <v>528</v>
      </c>
      <c r="C55575" t="s">
        <v>34362</v>
      </c>
      <c r="D55575">
        <v>1</v>
      </c>
      <c r="E55575" s="4">
        <v>4.99</v>
      </c>
      <c r="F55575" s="4">
        <v>1.8663000000000001</v>
      </c>
      <c r="G55575" s="3">
        <v>43413</v>
      </c>
      <c r="H55575">
        <v>42883</v>
      </c>
      <c r="I55575">
        <v>3</v>
      </c>
    </row>
    <row r="55576" spans="1:9" x14ac:dyDescent="0.25">
      <c r="A55576">
        <v>16653</v>
      </c>
      <c r="B55576">
        <v>485</v>
      </c>
      <c r="C55576" t="s">
        <v>34362</v>
      </c>
      <c r="D55576">
        <v>1</v>
      </c>
      <c r="E55576" s="4">
        <v>21.98</v>
      </c>
      <c r="F55576" s="4">
        <v>8.2204999999999995</v>
      </c>
      <c r="G55576" s="3">
        <v>43413</v>
      </c>
      <c r="H55576">
        <v>37463</v>
      </c>
      <c r="I55576">
        <v>3</v>
      </c>
    </row>
    <row r="55577" spans="1:9" x14ac:dyDescent="0.25">
      <c r="A55577">
        <v>16653</v>
      </c>
      <c r="B55577">
        <v>487</v>
      </c>
      <c r="C55577" t="s">
        <v>34362</v>
      </c>
      <c r="D55577">
        <v>1</v>
      </c>
      <c r="E55577" s="4">
        <v>54.99</v>
      </c>
      <c r="F55577" s="4">
        <v>20.566299999999998</v>
      </c>
      <c r="G55577" s="3">
        <v>43413</v>
      </c>
      <c r="H55577">
        <v>38885</v>
      </c>
      <c r="I55577">
        <v>3</v>
      </c>
    </row>
    <row r="55578" spans="1:9" x14ac:dyDescent="0.25">
      <c r="A55578">
        <v>26230</v>
      </c>
      <c r="B55578">
        <v>573</v>
      </c>
      <c r="C55578" t="s">
        <v>34363</v>
      </c>
      <c r="D55578">
        <v>1</v>
      </c>
      <c r="E55578" s="4">
        <v>2384.0700000000002</v>
      </c>
      <c r="F55578" s="4">
        <v>1481.9378999999999</v>
      </c>
      <c r="G55578" s="3">
        <v>43413</v>
      </c>
      <c r="H55578">
        <v>56101</v>
      </c>
      <c r="I55578">
        <v>216</v>
      </c>
    </row>
    <row r="55579" spans="1:9" x14ac:dyDescent="0.25">
      <c r="A55579">
        <v>26230</v>
      </c>
      <c r="B55579">
        <v>477</v>
      </c>
      <c r="C55579" t="s">
        <v>34363</v>
      </c>
      <c r="D55579">
        <v>1</v>
      </c>
      <c r="E55579" s="4">
        <v>4.99</v>
      </c>
      <c r="F55579" s="4">
        <v>1.8663000000000001</v>
      </c>
      <c r="G55579" s="3">
        <v>43413</v>
      </c>
      <c r="H55579">
        <v>26028</v>
      </c>
      <c r="I55579">
        <v>216</v>
      </c>
    </row>
    <row r="55580" spans="1:9" x14ac:dyDescent="0.25">
      <c r="A55580">
        <v>26230</v>
      </c>
      <c r="B55580">
        <v>479</v>
      </c>
      <c r="C55580" t="s">
        <v>34363</v>
      </c>
      <c r="D55580">
        <v>1</v>
      </c>
      <c r="E55580" s="4">
        <v>8.99</v>
      </c>
      <c r="F55580" s="4">
        <v>3.3622999999999998</v>
      </c>
      <c r="G55580" s="3">
        <v>43413</v>
      </c>
      <c r="H55580">
        <v>30513</v>
      </c>
      <c r="I55580">
        <v>216</v>
      </c>
    </row>
    <row r="55581" spans="1:9" x14ac:dyDescent="0.25">
      <c r="A55581">
        <v>15223</v>
      </c>
      <c r="B55581">
        <v>361</v>
      </c>
      <c r="C55581" t="s">
        <v>34364</v>
      </c>
      <c r="D55581">
        <v>1</v>
      </c>
      <c r="E55581" s="4">
        <v>2294.9899999999998</v>
      </c>
      <c r="F55581" s="4">
        <v>1251.9812999999999</v>
      </c>
      <c r="G55581" s="3">
        <v>43413</v>
      </c>
      <c r="H55581">
        <v>15970</v>
      </c>
      <c r="I55581">
        <v>248</v>
      </c>
    </row>
    <row r="55582" spans="1:9" x14ac:dyDescent="0.25">
      <c r="A55582">
        <v>26746</v>
      </c>
      <c r="B55582">
        <v>384</v>
      </c>
      <c r="C55582" t="s">
        <v>34365</v>
      </c>
      <c r="D55582">
        <v>1</v>
      </c>
      <c r="E55582" s="4">
        <v>1120.49</v>
      </c>
      <c r="F55582" s="4">
        <v>713.07979999999998</v>
      </c>
      <c r="G55582" s="3">
        <v>43413</v>
      </c>
      <c r="H55582">
        <v>19083</v>
      </c>
      <c r="I55582">
        <v>18</v>
      </c>
    </row>
    <row r="55583" spans="1:9" x14ac:dyDescent="0.25">
      <c r="A55583">
        <v>26746</v>
      </c>
      <c r="B55583">
        <v>222</v>
      </c>
      <c r="C55583" t="s">
        <v>34365</v>
      </c>
      <c r="D55583">
        <v>1</v>
      </c>
      <c r="E55583" s="4">
        <v>34.99</v>
      </c>
      <c r="F55583" s="4">
        <v>13.0863</v>
      </c>
      <c r="G55583" s="3">
        <v>43413</v>
      </c>
      <c r="H55583">
        <v>5758</v>
      </c>
      <c r="I55583">
        <v>18</v>
      </c>
    </row>
    <row r="55584" spans="1:9" x14ac:dyDescent="0.25">
      <c r="A55584">
        <v>26746</v>
      </c>
      <c r="B55584">
        <v>225</v>
      </c>
      <c r="C55584" t="s">
        <v>34365</v>
      </c>
      <c r="D55584">
        <v>1</v>
      </c>
      <c r="E55584" s="4">
        <v>8.99</v>
      </c>
      <c r="F55584" s="4">
        <v>6.9222999999999999</v>
      </c>
      <c r="G55584" s="3">
        <v>43413</v>
      </c>
      <c r="H55584">
        <v>7981</v>
      </c>
      <c r="I55584">
        <v>18</v>
      </c>
    </row>
    <row r="55585" spans="1:9" x14ac:dyDescent="0.25">
      <c r="A55585">
        <v>26746</v>
      </c>
      <c r="B55585">
        <v>489</v>
      </c>
      <c r="C55585" t="s">
        <v>34365</v>
      </c>
      <c r="D55585">
        <v>1</v>
      </c>
      <c r="E55585" s="4">
        <v>53.99</v>
      </c>
      <c r="F55585" s="4">
        <v>41.572299999999998</v>
      </c>
      <c r="G55585" s="3">
        <v>43413</v>
      </c>
      <c r="H55585">
        <v>39791</v>
      </c>
      <c r="I55585">
        <v>18</v>
      </c>
    </row>
    <row r="55586" spans="1:9" x14ac:dyDescent="0.25">
      <c r="A55586">
        <v>29297</v>
      </c>
      <c r="B55586">
        <v>604</v>
      </c>
      <c r="C55586" t="s">
        <v>34366</v>
      </c>
      <c r="D55586">
        <v>1</v>
      </c>
      <c r="E55586" s="4">
        <v>539.99</v>
      </c>
      <c r="F55586" s="4">
        <v>343.64960000000002</v>
      </c>
      <c r="G55586" s="3">
        <v>43413</v>
      </c>
      <c r="H55586">
        <v>59539</v>
      </c>
      <c r="I55586">
        <v>172</v>
      </c>
    </row>
    <row r="55587" spans="1:9" x14ac:dyDescent="0.25">
      <c r="A55587">
        <v>29297</v>
      </c>
      <c r="B55587">
        <v>477</v>
      </c>
      <c r="C55587" t="s">
        <v>34366</v>
      </c>
      <c r="D55587">
        <v>1</v>
      </c>
      <c r="E55587" s="4">
        <v>4.99</v>
      </c>
      <c r="F55587" s="4">
        <v>1.8663000000000001</v>
      </c>
      <c r="G55587" s="3">
        <v>43413</v>
      </c>
      <c r="H55587">
        <v>26029</v>
      </c>
      <c r="I55587">
        <v>172</v>
      </c>
    </row>
    <row r="55588" spans="1:9" x14ac:dyDescent="0.25">
      <c r="A55588">
        <v>29297</v>
      </c>
      <c r="B55588">
        <v>479</v>
      </c>
      <c r="C55588" t="s">
        <v>34366</v>
      </c>
      <c r="D55588">
        <v>1</v>
      </c>
      <c r="E55588" s="4">
        <v>8.99</v>
      </c>
      <c r="F55588" s="4">
        <v>3.3622999999999998</v>
      </c>
      <c r="G55588" s="3">
        <v>43413</v>
      </c>
      <c r="H55588">
        <v>30514</v>
      </c>
      <c r="I55588">
        <v>172</v>
      </c>
    </row>
    <row r="55589" spans="1:9" x14ac:dyDescent="0.25">
      <c r="A55589">
        <v>29297</v>
      </c>
      <c r="B55589">
        <v>217</v>
      </c>
      <c r="C55589" t="s">
        <v>34366</v>
      </c>
      <c r="D55589">
        <v>1</v>
      </c>
      <c r="E55589" s="4">
        <v>34.99</v>
      </c>
      <c r="F55589" s="4">
        <v>13.0863</v>
      </c>
      <c r="G55589" s="3">
        <v>43413</v>
      </c>
      <c r="H55589">
        <v>3681</v>
      </c>
      <c r="I55589">
        <v>172</v>
      </c>
    </row>
    <row r="55590" spans="1:9" x14ac:dyDescent="0.25">
      <c r="A55590">
        <v>29297</v>
      </c>
      <c r="B55590">
        <v>463</v>
      </c>
      <c r="C55590" t="s">
        <v>34366</v>
      </c>
      <c r="D55590">
        <v>1</v>
      </c>
      <c r="E55590" s="4">
        <v>24.49</v>
      </c>
      <c r="F55590" s="4">
        <v>9.1593</v>
      </c>
      <c r="G55590" s="3">
        <v>43413</v>
      </c>
      <c r="H55590">
        <v>20347</v>
      </c>
      <c r="I55590">
        <v>172</v>
      </c>
    </row>
    <row r="55591" spans="1:9" x14ac:dyDescent="0.25">
      <c r="A55591">
        <v>25567</v>
      </c>
      <c r="B55591">
        <v>584</v>
      </c>
      <c r="C55591" t="s">
        <v>34367</v>
      </c>
      <c r="D55591">
        <v>1</v>
      </c>
      <c r="E55591" s="4">
        <v>539.99</v>
      </c>
      <c r="F55591" s="4">
        <v>343.64960000000002</v>
      </c>
      <c r="G55591" s="3">
        <v>43413</v>
      </c>
      <c r="H55591">
        <v>58069</v>
      </c>
      <c r="I55591">
        <v>116</v>
      </c>
    </row>
    <row r="55592" spans="1:9" x14ac:dyDescent="0.25">
      <c r="A55592">
        <v>21899</v>
      </c>
      <c r="B55592">
        <v>376</v>
      </c>
      <c r="C55592" t="s">
        <v>34368</v>
      </c>
      <c r="D55592">
        <v>1</v>
      </c>
      <c r="E55592" s="4">
        <v>2443.35</v>
      </c>
      <c r="F55592" s="4">
        <v>1554.9478999999999</v>
      </c>
      <c r="G55592" s="3">
        <v>43413</v>
      </c>
      <c r="H55592">
        <v>18002</v>
      </c>
      <c r="I55592">
        <v>137</v>
      </c>
    </row>
    <row r="55593" spans="1:9" x14ac:dyDescent="0.25">
      <c r="A55593">
        <v>21899</v>
      </c>
      <c r="B55593">
        <v>540</v>
      </c>
      <c r="C55593" t="s">
        <v>34368</v>
      </c>
      <c r="D55593">
        <v>1</v>
      </c>
      <c r="E55593" s="4">
        <v>32.6</v>
      </c>
      <c r="F55593" s="4">
        <v>12.192399999999999</v>
      </c>
      <c r="G55593" s="3">
        <v>43413</v>
      </c>
      <c r="H55593">
        <v>53682</v>
      </c>
      <c r="I55593">
        <v>137</v>
      </c>
    </row>
    <row r="55594" spans="1:9" x14ac:dyDescent="0.25">
      <c r="A55594">
        <v>21899</v>
      </c>
      <c r="B55594">
        <v>529</v>
      </c>
      <c r="C55594" t="s">
        <v>34368</v>
      </c>
      <c r="D55594">
        <v>1</v>
      </c>
      <c r="E55594" s="4">
        <v>3.99</v>
      </c>
      <c r="F55594" s="4">
        <v>1.4923</v>
      </c>
      <c r="G55594" s="3">
        <v>43413</v>
      </c>
      <c r="H55594">
        <v>45451</v>
      </c>
      <c r="I55594">
        <v>137</v>
      </c>
    </row>
    <row r="55595" spans="1:9" x14ac:dyDescent="0.25">
      <c r="A55595">
        <v>21899</v>
      </c>
      <c r="B55595">
        <v>480</v>
      </c>
      <c r="C55595" t="s">
        <v>34368</v>
      </c>
      <c r="D55595">
        <v>1</v>
      </c>
      <c r="E55595" s="4">
        <v>2.29</v>
      </c>
      <c r="F55595" s="4">
        <v>0.85650000000000004</v>
      </c>
      <c r="G55595" s="3">
        <v>43413</v>
      </c>
      <c r="H55595">
        <v>33263</v>
      </c>
      <c r="I55595">
        <v>137</v>
      </c>
    </row>
    <row r="55596" spans="1:9" x14ac:dyDescent="0.25">
      <c r="A55596">
        <v>11372</v>
      </c>
      <c r="B55596">
        <v>590</v>
      </c>
      <c r="C55596" t="s">
        <v>34369</v>
      </c>
      <c r="D55596">
        <v>1</v>
      </c>
      <c r="E55596" s="4">
        <v>769.49</v>
      </c>
      <c r="F55596" s="4">
        <v>419.77839999999998</v>
      </c>
      <c r="G55596" s="3">
        <v>43413</v>
      </c>
      <c r="H55596">
        <v>58762</v>
      </c>
      <c r="I55596">
        <v>180</v>
      </c>
    </row>
    <row r="55597" spans="1:9" x14ac:dyDescent="0.25">
      <c r="A55597">
        <v>11372</v>
      </c>
      <c r="B55597">
        <v>476</v>
      </c>
      <c r="C55597" t="s">
        <v>34369</v>
      </c>
      <c r="D55597">
        <v>1</v>
      </c>
      <c r="E55597" s="4">
        <v>69.989999999999995</v>
      </c>
      <c r="F55597" s="4">
        <v>26.176300000000001</v>
      </c>
      <c r="G55597" s="3">
        <v>43413</v>
      </c>
      <c r="H55597">
        <v>22917</v>
      </c>
      <c r="I55597">
        <v>180</v>
      </c>
    </row>
    <row r="55598" spans="1:9" x14ac:dyDescent="0.25">
      <c r="A55598">
        <v>27104</v>
      </c>
      <c r="B55598">
        <v>561</v>
      </c>
      <c r="C55598" t="s">
        <v>34370</v>
      </c>
      <c r="D55598">
        <v>1</v>
      </c>
      <c r="E55598" s="4">
        <v>2384.0700000000002</v>
      </c>
      <c r="F55598" s="4">
        <v>1481.9378999999999</v>
      </c>
      <c r="G55598" s="3">
        <v>43413</v>
      </c>
      <c r="H55598">
        <v>55027</v>
      </c>
      <c r="I55598">
        <v>197</v>
      </c>
    </row>
    <row r="55599" spans="1:9" x14ac:dyDescent="0.25">
      <c r="A55599">
        <v>27104</v>
      </c>
      <c r="B55599">
        <v>222</v>
      </c>
      <c r="C55599" t="s">
        <v>34370</v>
      </c>
      <c r="D55599">
        <v>1</v>
      </c>
      <c r="E55599" s="4">
        <v>34.99</v>
      </c>
      <c r="F55599" s="4">
        <v>13.0863</v>
      </c>
      <c r="G55599" s="3">
        <v>43413</v>
      </c>
      <c r="H55599">
        <v>5759</v>
      </c>
      <c r="I55599">
        <v>197</v>
      </c>
    </row>
    <row r="55600" spans="1:9" x14ac:dyDescent="0.25">
      <c r="A55600">
        <v>29265</v>
      </c>
      <c r="B55600">
        <v>567</v>
      </c>
      <c r="C55600" t="s">
        <v>34371</v>
      </c>
      <c r="D55600">
        <v>1</v>
      </c>
      <c r="E55600" s="4">
        <v>742.35</v>
      </c>
      <c r="F55600" s="4">
        <v>461.44479999999999</v>
      </c>
      <c r="G55600" s="3">
        <v>43413</v>
      </c>
      <c r="H55600">
        <v>55692</v>
      </c>
      <c r="I55600">
        <v>20</v>
      </c>
    </row>
    <row r="55601" spans="1:9" x14ac:dyDescent="0.25">
      <c r="A55601">
        <v>23453</v>
      </c>
      <c r="B55601">
        <v>604</v>
      </c>
      <c r="C55601" t="s">
        <v>34372</v>
      </c>
      <c r="D55601">
        <v>1</v>
      </c>
      <c r="E55601" s="4">
        <v>539.99</v>
      </c>
      <c r="F55601" s="4">
        <v>343.64960000000002</v>
      </c>
      <c r="G55601" s="3">
        <v>43413</v>
      </c>
      <c r="H55601">
        <v>59540</v>
      </c>
      <c r="I55601">
        <v>177</v>
      </c>
    </row>
    <row r="55602" spans="1:9" x14ac:dyDescent="0.25">
      <c r="A55602">
        <v>23453</v>
      </c>
      <c r="B55602">
        <v>479</v>
      </c>
      <c r="C55602" t="s">
        <v>34372</v>
      </c>
      <c r="D55602">
        <v>1</v>
      </c>
      <c r="E55602" s="4">
        <v>8.99</v>
      </c>
      <c r="F55602" s="4">
        <v>3.3622999999999998</v>
      </c>
      <c r="G55602" s="3">
        <v>43413</v>
      </c>
      <c r="H55602">
        <v>30515</v>
      </c>
      <c r="I55602">
        <v>177</v>
      </c>
    </row>
    <row r="55603" spans="1:9" x14ac:dyDescent="0.25">
      <c r="A55603">
        <v>23453</v>
      </c>
      <c r="B55603">
        <v>477</v>
      </c>
      <c r="C55603" t="s">
        <v>34372</v>
      </c>
      <c r="D55603">
        <v>1</v>
      </c>
      <c r="E55603" s="4">
        <v>4.99</v>
      </c>
      <c r="F55603" s="4">
        <v>1.8663000000000001</v>
      </c>
      <c r="G55603" s="3">
        <v>43413</v>
      </c>
      <c r="H55603">
        <v>26030</v>
      </c>
      <c r="I55603">
        <v>177</v>
      </c>
    </row>
    <row r="55604" spans="1:9" x14ac:dyDescent="0.25">
      <c r="A55604">
        <v>23453</v>
      </c>
      <c r="B55604">
        <v>463</v>
      </c>
      <c r="C55604" t="s">
        <v>34372</v>
      </c>
      <c r="D55604">
        <v>1</v>
      </c>
      <c r="E55604" s="4">
        <v>24.49</v>
      </c>
      <c r="F55604" s="4">
        <v>9.1593</v>
      </c>
      <c r="G55604" s="3">
        <v>43413</v>
      </c>
      <c r="H55604">
        <v>20348</v>
      </c>
      <c r="I55604">
        <v>177</v>
      </c>
    </row>
    <row r="55605" spans="1:9" x14ac:dyDescent="0.25">
      <c r="A55605">
        <v>23453</v>
      </c>
      <c r="B55605">
        <v>491</v>
      </c>
      <c r="C55605" t="s">
        <v>34372</v>
      </c>
      <c r="D55605">
        <v>1</v>
      </c>
      <c r="E55605" s="4">
        <v>53.99</v>
      </c>
      <c r="F55605" s="4">
        <v>41.572299999999998</v>
      </c>
      <c r="G55605" s="3">
        <v>43413</v>
      </c>
      <c r="H55605">
        <v>40570</v>
      </c>
      <c r="I55605">
        <v>177</v>
      </c>
    </row>
    <row r="55606" spans="1:9" x14ac:dyDescent="0.25">
      <c r="A55606">
        <v>23359</v>
      </c>
      <c r="B55606">
        <v>604</v>
      </c>
      <c r="C55606" t="s">
        <v>34373</v>
      </c>
      <c r="D55606">
        <v>1</v>
      </c>
      <c r="E55606" s="4">
        <v>539.99</v>
      </c>
      <c r="F55606" s="4">
        <v>343.64960000000002</v>
      </c>
      <c r="G55606" s="3">
        <v>43413</v>
      </c>
      <c r="H55606">
        <v>59541</v>
      </c>
      <c r="I55606">
        <v>124</v>
      </c>
    </row>
    <row r="55607" spans="1:9" x14ac:dyDescent="0.25">
      <c r="A55607">
        <v>19206</v>
      </c>
      <c r="B55607">
        <v>606</v>
      </c>
      <c r="C55607" t="s">
        <v>34374</v>
      </c>
      <c r="D55607">
        <v>1</v>
      </c>
      <c r="E55607" s="4">
        <v>539.99</v>
      </c>
      <c r="F55607" s="4">
        <v>343.64960000000002</v>
      </c>
      <c r="G55607" s="3">
        <v>43413</v>
      </c>
      <c r="H55607">
        <v>60282</v>
      </c>
      <c r="I55607">
        <v>233</v>
      </c>
    </row>
    <row r="55608" spans="1:9" x14ac:dyDescent="0.25">
      <c r="A55608">
        <v>19206</v>
      </c>
      <c r="B55608">
        <v>479</v>
      </c>
      <c r="C55608" t="s">
        <v>34374</v>
      </c>
      <c r="D55608">
        <v>1</v>
      </c>
      <c r="E55608" s="4">
        <v>8.99</v>
      </c>
      <c r="F55608" s="4">
        <v>3.3622999999999998</v>
      </c>
      <c r="G55608" s="3">
        <v>43413</v>
      </c>
      <c r="H55608">
        <v>30516</v>
      </c>
      <c r="I55608">
        <v>233</v>
      </c>
    </row>
    <row r="55609" spans="1:9" x14ac:dyDescent="0.25">
      <c r="A55609">
        <v>19206</v>
      </c>
      <c r="B55609">
        <v>477</v>
      </c>
      <c r="C55609" t="s">
        <v>34374</v>
      </c>
      <c r="D55609">
        <v>1</v>
      </c>
      <c r="E55609" s="4">
        <v>4.99</v>
      </c>
      <c r="F55609" s="4">
        <v>1.8663000000000001</v>
      </c>
      <c r="G55609" s="3">
        <v>43413</v>
      </c>
      <c r="H55609">
        <v>26031</v>
      </c>
      <c r="I55609">
        <v>233</v>
      </c>
    </row>
    <row r="55610" spans="1:9" x14ac:dyDescent="0.25">
      <c r="A55610">
        <v>21484</v>
      </c>
      <c r="B55610">
        <v>386</v>
      </c>
      <c r="C55610" t="s">
        <v>34375</v>
      </c>
      <c r="D55610">
        <v>1</v>
      </c>
      <c r="E55610" s="4">
        <v>1120.49</v>
      </c>
      <c r="F55610" s="4">
        <v>713.07979999999998</v>
      </c>
      <c r="G55610" s="3">
        <v>43413</v>
      </c>
      <c r="H55610">
        <v>19385</v>
      </c>
      <c r="I55610">
        <v>182</v>
      </c>
    </row>
    <row r="55611" spans="1:9" x14ac:dyDescent="0.25">
      <c r="A55611">
        <v>21282</v>
      </c>
      <c r="B55611">
        <v>384</v>
      </c>
      <c r="C55611" t="s">
        <v>34376</v>
      </c>
      <c r="D55611">
        <v>1</v>
      </c>
      <c r="E55611" s="4">
        <v>1120.49</v>
      </c>
      <c r="F55611" s="4">
        <v>713.07979999999998</v>
      </c>
      <c r="G55611" s="3">
        <v>43413</v>
      </c>
      <c r="H55611">
        <v>19084</v>
      </c>
      <c r="I55611">
        <v>56</v>
      </c>
    </row>
    <row r="55612" spans="1:9" x14ac:dyDescent="0.25">
      <c r="A55612">
        <v>21424</v>
      </c>
      <c r="B55612">
        <v>388</v>
      </c>
      <c r="C55612" t="s">
        <v>34377</v>
      </c>
      <c r="D55612">
        <v>1</v>
      </c>
      <c r="E55612" s="4">
        <v>1120.49</v>
      </c>
      <c r="F55612" s="4">
        <v>713.07979999999998</v>
      </c>
      <c r="G55612" s="3">
        <v>43413</v>
      </c>
      <c r="H55612">
        <v>19683</v>
      </c>
      <c r="I55612">
        <v>246</v>
      </c>
    </row>
    <row r="55613" spans="1:9" x14ac:dyDescent="0.25">
      <c r="A55613">
        <v>21424</v>
      </c>
      <c r="B55613">
        <v>234</v>
      </c>
      <c r="C55613" t="s">
        <v>34377</v>
      </c>
      <c r="D55613">
        <v>1</v>
      </c>
      <c r="E55613" s="4">
        <v>49.99</v>
      </c>
      <c r="F55613" s="4">
        <v>38.4923</v>
      </c>
      <c r="G55613" s="3">
        <v>43413</v>
      </c>
      <c r="H55613">
        <v>9823</v>
      </c>
      <c r="I55613">
        <v>246</v>
      </c>
    </row>
    <row r="55614" spans="1:9" x14ac:dyDescent="0.25">
      <c r="A55614">
        <v>18543</v>
      </c>
      <c r="B55614">
        <v>582</v>
      </c>
      <c r="C55614" t="s">
        <v>34378</v>
      </c>
      <c r="D55614">
        <v>1</v>
      </c>
      <c r="E55614" s="4">
        <v>1700.99</v>
      </c>
      <c r="F55614" s="4">
        <v>1082.51</v>
      </c>
      <c r="G55614" s="3">
        <v>43413</v>
      </c>
      <c r="H55614">
        <v>57520</v>
      </c>
      <c r="I55614">
        <v>145</v>
      </c>
    </row>
    <row r="55615" spans="1:9" x14ac:dyDescent="0.25">
      <c r="A55615">
        <v>18543</v>
      </c>
      <c r="B55615">
        <v>222</v>
      </c>
      <c r="C55615" t="s">
        <v>34378</v>
      </c>
      <c r="D55615">
        <v>1</v>
      </c>
      <c r="E55615" s="4">
        <v>34.99</v>
      </c>
      <c r="F55615" s="4">
        <v>13.0863</v>
      </c>
      <c r="G55615" s="3">
        <v>43413</v>
      </c>
      <c r="H55615">
        <v>5760</v>
      </c>
      <c r="I55615">
        <v>145</v>
      </c>
    </row>
    <row r="55616" spans="1:9" x14ac:dyDescent="0.25">
      <c r="A55616">
        <v>23592</v>
      </c>
      <c r="B55616">
        <v>583</v>
      </c>
      <c r="C55616" t="s">
        <v>34379</v>
      </c>
      <c r="D55616">
        <v>1</v>
      </c>
      <c r="E55616" s="4">
        <v>1700.99</v>
      </c>
      <c r="F55616" s="4">
        <v>1082.51</v>
      </c>
      <c r="G55616" s="3">
        <v>43413</v>
      </c>
      <c r="H55616">
        <v>57746</v>
      </c>
      <c r="I55616">
        <v>212</v>
      </c>
    </row>
    <row r="55617" spans="1:9" x14ac:dyDescent="0.25">
      <c r="A55617">
        <v>23231</v>
      </c>
      <c r="B55617">
        <v>584</v>
      </c>
      <c r="C55617" t="s">
        <v>34380</v>
      </c>
      <c r="D55617">
        <v>1</v>
      </c>
      <c r="E55617" s="4">
        <v>539.99</v>
      </c>
      <c r="F55617" s="4">
        <v>343.64960000000002</v>
      </c>
      <c r="G55617" s="3">
        <v>43413</v>
      </c>
      <c r="H55617">
        <v>58070</v>
      </c>
      <c r="I55617">
        <v>256</v>
      </c>
    </row>
    <row r="55618" spans="1:9" x14ac:dyDescent="0.25">
      <c r="A55618">
        <v>23231</v>
      </c>
      <c r="B55618">
        <v>479</v>
      </c>
      <c r="C55618" t="s">
        <v>34380</v>
      </c>
      <c r="D55618">
        <v>1</v>
      </c>
      <c r="E55618" s="4">
        <v>8.99</v>
      </c>
      <c r="F55618" s="4">
        <v>3.3622999999999998</v>
      </c>
      <c r="G55618" s="3">
        <v>43413</v>
      </c>
      <c r="H55618">
        <v>30517</v>
      </c>
      <c r="I55618">
        <v>256</v>
      </c>
    </row>
    <row r="55619" spans="1:9" x14ac:dyDescent="0.25">
      <c r="A55619">
        <v>23231</v>
      </c>
      <c r="B55619">
        <v>477</v>
      </c>
      <c r="C55619" t="s">
        <v>34380</v>
      </c>
      <c r="D55619">
        <v>1</v>
      </c>
      <c r="E55619" s="4">
        <v>4.99</v>
      </c>
      <c r="F55619" s="4">
        <v>1.8663000000000001</v>
      </c>
      <c r="G55619" s="3">
        <v>43413</v>
      </c>
      <c r="H55619">
        <v>26032</v>
      </c>
      <c r="I55619">
        <v>256</v>
      </c>
    </row>
    <row r="55620" spans="1:9" x14ac:dyDescent="0.25">
      <c r="A55620">
        <v>23231</v>
      </c>
      <c r="B55620">
        <v>222</v>
      </c>
      <c r="C55620" t="s">
        <v>34380</v>
      </c>
      <c r="D55620">
        <v>1</v>
      </c>
      <c r="E55620" s="4">
        <v>34.99</v>
      </c>
      <c r="F55620" s="4">
        <v>13.0863</v>
      </c>
      <c r="G55620" s="3">
        <v>43413</v>
      </c>
      <c r="H55620">
        <v>5761</v>
      </c>
      <c r="I55620">
        <v>256</v>
      </c>
    </row>
    <row r="55621" spans="1:9" x14ac:dyDescent="0.25">
      <c r="A55621">
        <v>23231</v>
      </c>
      <c r="B55621">
        <v>225</v>
      </c>
      <c r="C55621" t="s">
        <v>34380</v>
      </c>
      <c r="D55621">
        <v>1</v>
      </c>
      <c r="E55621" s="4">
        <v>8.99</v>
      </c>
      <c r="F55621" s="4">
        <v>6.9222999999999999</v>
      </c>
      <c r="G55621" s="3">
        <v>43413</v>
      </c>
      <c r="H55621">
        <v>7982</v>
      </c>
      <c r="I55621">
        <v>256</v>
      </c>
    </row>
    <row r="55622" spans="1:9" x14ac:dyDescent="0.25">
      <c r="A55622">
        <v>24214</v>
      </c>
      <c r="B55622">
        <v>584</v>
      </c>
      <c r="C55622" t="s">
        <v>34381</v>
      </c>
      <c r="D55622">
        <v>1</v>
      </c>
      <c r="E55622" s="4">
        <v>539.99</v>
      </c>
      <c r="F55622" s="4">
        <v>343.64960000000002</v>
      </c>
      <c r="G55622" s="3">
        <v>43413</v>
      </c>
      <c r="H55622">
        <v>58071</v>
      </c>
      <c r="I55622">
        <v>78</v>
      </c>
    </row>
    <row r="55623" spans="1:9" x14ac:dyDescent="0.25">
      <c r="A55623">
        <v>24214</v>
      </c>
      <c r="B55623">
        <v>214</v>
      </c>
      <c r="C55623" t="s">
        <v>34381</v>
      </c>
      <c r="D55623">
        <v>1</v>
      </c>
      <c r="E55623" s="4">
        <v>34.99</v>
      </c>
      <c r="F55623" s="4">
        <v>13.0863</v>
      </c>
      <c r="G55623" s="3">
        <v>43413</v>
      </c>
      <c r="H55623">
        <v>1553</v>
      </c>
      <c r="I55623">
        <v>78</v>
      </c>
    </row>
    <row r="55624" spans="1:9" x14ac:dyDescent="0.25">
      <c r="A55624">
        <v>24214</v>
      </c>
      <c r="B55624">
        <v>225</v>
      </c>
      <c r="C55624" t="s">
        <v>34381</v>
      </c>
      <c r="D55624">
        <v>1</v>
      </c>
      <c r="E55624" s="4">
        <v>8.99</v>
      </c>
      <c r="F55624" s="4">
        <v>6.9222999999999999</v>
      </c>
      <c r="G55624" s="3">
        <v>43413</v>
      </c>
      <c r="H55624">
        <v>7983</v>
      </c>
      <c r="I55624">
        <v>78</v>
      </c>
    </row>
    <row r="55625" spans="1:9" x14ac:dyDescent="0.25">
      <c r="A55625">
        <v>14160</v>
      </c>
      <c r="B55625">
        <v>605</v>
      </c>
      <c r="C55625" t="s">
        <v>34382</v>
      </c>
      <c r="D55625">
        <v>1</v>
      </c>
      <c r="E55625" s="4">
        <v>539.99</v>
      </c>
      <c r="F55625" s="4">
        <v>343.64960000000002</v>
      </c>
      <c r="G55625" s="3">
        <v>43413</v>
      </c>
      <c r="H55625">
        <v>59917</v>
      </c>
      <c r="I55625">
        <v>44</v>
      </c>
    </row>
    <row r="55626" spans="1:9" x14ac:dyDescent="0.25">
      <c r="A55626">
        <v>14160</v>
      </c>
      <c r="B55626">
        <v>529</v>
      </c>
      <c r="C55626" t="s">
        <v>34382</v>
      </c>
      <c r="D55626">
        <v>1</v>
      </c>
      <c r="E55626" s="4">
        <v>3.99</v>
      </c>
      <c r="F55626" s="4">
        <v>1.4923</v>
      </c>
      <c r="G55626" s="3">
        <v>43413</v>
      </c>
      <c r="H55626">
        <v>45452</v>
      </c>
      <c r="I55626">
        <v>44</v>
      </c>
    </row>
    <row r="55627" spans="1:9" x14ac:dyDescent="0.25">
      <c r="A55627">
        <v>14160</v>
      </c>
      <c r="B55627">
        <v>538</v>
      </c>
      <c r="C55627" t="s">
        <v>34382</v>
      </c>
      <c r="D55627">
        <v>1</v>
      </c>
      <c r="E55627" s="4">
        <v>21.49</v>
      </c>
      <c r="F55627" s="4">
        <v>8.0373000000000001</v>
      </c>
      <c r="G55627" s="3">
        <v>43413</v>
      </c>
      <c r="H55627">
        <v>51802</v>
      </c>
      <c r="I55627">
        <v>44</v>
      </c>
    </row>
    <row r="55628" spans="1:9" x14ac:dyDescent="0.25">
      <c r="A55628">
        <v>14160</v>
      </c>
      <c r="B55628">
        <v>486</v>
      </c>
      <c r="C55628" t="s">
        <v>34382</v>
      </c>
      <c r="D55628">
        <v>1</v>
      </c>
      <c r="E55628" s="4">
        <v>159</v>
      </c>
      <c r="F55628" s="4">
        <v>59.466000000000001</v>
      </c>
      <c r="G55628" s="3">
        <v>43413</v>
      </c>
      <c r="H55628">
        <v>38297</v>
      </c>
      <c r="I55628">
        <v>44</v>
      </c>
    </row>
    <row r="55629" spans="1:9" x14ac:dyDescent="0.25">
      <c r="A55629">
        <v>11421</v>
      </c>
      <c r="B55629">
        <v>574</v>
      </c>
      <c r="C55629" t="s">
        <v>34383</v>
      </c>
      <c r="D55629">
        <v>1</v>
      </c>
      <c r="E55629" s="4">
        <v>2384.0700000000002</v>
      </c>
      <c r="F55629" s="4">
        <v>1481.9378999999999</v>
      </c>
      <c r="G55629" s="3">
        <v>43413</v>
      </c>
      <c r="H55629">
        <v>56263</v>
      </c>
      <c r="I55629">
        <v>179</v>
      </c>
    </row>
    <row r="55630" spans="1:9" x14ac:dyDescent="0.25">
      <c r="A55630">
        <v>29463</v>
      </c>
      <c r="B55630">
        <v>586</v>
      </c>
      <c r="C55630" t="s">
        <v>34384</v>
      </c>
      <c r="D55630">
        <v>1</v>
      </c>
      <c r="E55630" s="4">
        <v>742.35</v>
      </c>
      <c r="F55630" s="4">
        <v>461.44479999999999</v>
      </c>
      <c r="G55630" s="3">
        <v>43413</v>
      </c>
      <c r="H55630">
        <v>58254</v>
      </c>
      <c r="I55630">
        <v>62</v>
      </c>
    </row>
    <row r="55631" spans="1:9" x14ac:dyDescent="0.25">
      <c r="A55631">
        <v>29463</v>
      </c>
      <c r="B55631">
        <v>479</v>
      </c>
      <c r="C55631" t="s">
        <v>34384</v>
      </c>
      <c r="D55631">
        <v>1</v>
      </c>
      <c r="E55631" s="4">
        <v>8.99</v>
      </c>
      <c r="F55631" s="4">
        <v>3.3622999999999998</v>
      </c>
      <c r="G55631" s="3">
        <v>43413</v>
      </c>
      <c r="H55631">
        <v>30518</v>
      </c>
      <c r="I55631">
        <v>62</v>
      </c>
    </row>
    <row r="55632" spans="1:9" x14ac:dyDescent="0.25">
      <c r="A55632">
        <v>12685</v>
      </c>
      <c r="B55632">
        <v>573</v>
      </c>
      <c r="C55632" t="s">
        <v>34385</v>
      </c>
      <c r="D55632">
        <v>1</v>
      </c>
      <c r="E55632" s="4">
        <v>2384.0700000000002</v>
      </c>
      <c r="F55632" s="4">
        <v>1481.9378999999999</v>
      </c>
      <c r="G55632" s="3">
        <v>43413</v>
      </c>
      <c r="H55632">
        <v>56102</v>
      </c>
      <c r="I55632">
        <v>250</v>
      </c>
    </row>
    <row r="55633" spans="1:9" x14ac:dyDescent="0.25">
      <c r="A55633">
        <v>12685</v>
      </c>
      <c r="B55633">
        <v>490</v>
      </c>
      <c r="C55633" t="s">
        <v>34385</v>
      </c>
      <c r="D55633">
        <v>1</v>
      </c>
      <c r="E55633" s="4">
        <v>53.99</v>
      </c>
      <c r="F55633" s="4">
        <v>41.572299999999998</v>
      </c>
      <c r="G55633" s="3">
        <v>43413</v>
      </c>
      <c r="H55633">
        <v>40174</v>
      </c>
      <c r="I55633">
        <v>250</v>
      </c>
    </row>
    <row r="55634" spans="1:9" x14ac:dyDescent="0.25">
      <c r="A55634">
        <v>12694</v>
      </c>
      <c r="B55634">
        <v>563</v>
      </c>
      <c r="C55634" t="s">
        <v>34386</v>
      </c>
      <c r="D55634">
        <v>1</v>
      </c>
      <c r="E55634" s="4">
        <v>2384.0700000000002</v>
      </c>
      <c r="F55634" s="4">
        <v>1481.9378999999999</v>
      </c>
      <c r="G55634" s="3">
        <v>43413</v>
      </c>
      <c r="H55634">
        <v>55351</v>
      </c>
      <c r="I55634">
        <v>51</v>
      </c>
    </row>
    <row r="55635" spans="1:9" x14ac:dyDescent="0.25">
      <c r="A55635">
        <v>13001</v>
      </c>
      <c r="B55635">
        <v>562</v>
      </c>
      <c r="C55635" t="s">
        <v>34387</v>
      </c>
      <c r="D55635">
        <v>1</v>
      </c>
      <c r="E55635" s="4">
        <v>2384.0700000000002</v>
      </c>
      <c r="F55635" s="4">
        <v>1481.9378999999999</v>
      </c>
      <c r="G55635" s="3">
        <v>43413</v>
      </c>
      <c r="H55635">
        <v>55201</v>
      </c>
      <c r="I55635">
        <v>54</v>
      </c>
    </row>
    <row r="55636" spans="1:9" x14ac:dyDescent="0.25">
      <c r="A55636">
        <v>13001</v>
      </c>
      <c r="B55636">
        <v>541</v>
      </c>
      <c r="C55636" t="s">
        <v>34387</v>
      </c>
      <c r="D55636">
        <v>1</v>
      </c>
      <c r="E55636" s="4">
        <v>28.99</v>
      </c>
      <c r="F55636" s="4">
        <v>10.8423</v>
      </c>
      <c r="G55636" s="3">
        <v>43413</v>
      </c>
      <c r="H55636">
        <v>54540</v>
      </c>
      <c r="I55636">
        <v>54</v>
      </c>
    </row>
    <row r="55637" spans="1:9" x14ac:dyDescent="0.25">
      <c r="A55637">
        <v>13001</v>
      </c>
      <c r="B55637">
        <v>530</v>
      </c>
      <c r="C55637" t="s">
        <v>34387</v>
      </c>
      <c r="D55637">
        <v>1</v>
      </c>
      <c r="E55637" s="4">
        <v>4.99</v>
      </c>
      <c r="F55637" s="4">
        <v>1.8663000000000001</v>
      </c>
      <c r="G55637" s="3">
        <v>43413</v>
      </c>
      <c r="H55637">
        <v>47168</v>
      </c>
      <c r="I55637">
        <v>54</v>
      </c>
    </row>
    <row r="55638" spans="1:9" x14ac:dyDescent="0.25">
      <c r="A55638">
        <v>17277</v>
      </c>
      <c r="B55638">
        <v>588</v>
      </c>
      <c r="C55638" t="s">
        <v>34388</v>
      </c>
      <c r="D55638">
        <v>2</v>
      </c>
      <c r="E55638" s="4">
        <v>769.49</v>
      </c>
      <c r="F55638" s="4">
        <v>419.77839999999998</v>
      </c>
      <c r="G55638" s="3">
        <v>43414</v>
      </c>
      <c r="H55638">
        <v>58512</v>
      </c>
      <c r="I55638">
        <v>251</v>
      </c>
    </row>
    <row r="55639" spans="1:9" x14ac:dyDescent="0.25">
      <c r="A55639">
        <v>17277</v>
      </c>
      <c r="B55639">
        <v>476</v>
      </c>
      <c r="C55639" t="s">
        <v>34388</v>
      </c>
      <c r="D55639">
        <v>2</v>
      </c>
      <c r="E55639" s="4">
        <v>69.989999999999995</v>
      </c>
      <c r="F55639" s="4">
        <v>26.176300000000001</v>
      </c>
      <c r="G55639" s="3">
        <v>43414</v>
      </c>
      <c r="H55639">
        <v>22918</v>
      </c>
      <c r="I55639">
        <v>251</v>
      </c>
    </row>
    <row r="55640" spans="1:9" x14ac:dyDescent="0.25">
      <c r="A55640">
        <v>17277</v>
      </c>
      <c r="B55640">
        <v>225</v>
      </c>
      <c r="C55640" t="s">
        <v>34388</v>
      </c>
      <c r="D55640">
        <v>2</v>
      </c>
      <c r="E55640" s="4">
        <v>8.99</v>
      </c>
      <c r="F55640" s="4">
        <v>6.9222999999999999</v>
      </c>
      <c r="G55640" s="3">
        <v>43414</v>
      </c>
      <c r="H55640">
        <v>7984</v>
      </c>
      <c r="I55640">
        <v>251</v>
      </c>
    </row>
    <row r="55641" spans="1:9" x14ac:dyDescent="0.25">
      <c r="A55641">
        <v>12087</v>
      </c>
      <c r="B55641">
        <v>237</v>
      </c>
      <c r="C55641" t="s">
        <v>34389</v>
      </c>
      <c r="D55641">
        <v>2</v>
      </c>
      <c r="E55641" s="4">
        <v>49.99</v>
      </c>
      <c r="F55641" s="4">
        <v>38.4923</v>
      </c>
      <c r="G55641" s="3">
        <v>43414</v>
      </c>
      <c r="H55641">
        <v>10249</v>
      </c>
      <c r="I55641">
        <v>191</v>
      </c>
    </row>
    <row r="55642" spans="1:9" x14ac:dyDescent="0.25">
      <c r="A55642">
        <v>11223</v>
      </c>
      <c r="B55642">
        <v>214</v>
      </c>
      <c r="C55642" t="s">
        <v>34390</v>
      </c>
      <c r="D55642">
        <v>2</v>
      </c>
      <c r="E55642" s="4">
        <v>34.99</v>
      </c>
      <c r="F55642" s="4">
        <v>13.0863</v>
      </c>
      <c r="G55642" s="3">
        <v>43414</v>
      </c>
      <c r="H55642">
        <v>1554</v>
      </c>
      <c r="I55642">
        <v>11</v>
      </c>
    </row>
    <row r="55643" spans="1:9" x14ac:dyDescent="0.25">
      <c r="A55643">
        <v>12704</v>
      </c>
      <c r="B55643">
        <v>528</v>
      </c>
      <c r="C55643" t="s">
        <v>34391</v>
      </c>
      <c r="D55643">
        <v>2</v>
      </c>
      <c r="E55643" s="4">
        <v>4.99</v>
      </c>
      <c r="F55643" s="4">
        <v>1.8663000000000001</v>
      </c>
      <c r="G55643" s="3">
        <v>43414</v>
      </c>
      <c r="H55643">
        <v>42884</v>
      </c>
      <c r="I55643">
        <v>44</v>
      </c>
    </row>
    <row r="55644" spans="1:9" x14ac:dyDescent="0.25">
      <c r="A55644">
        <v>12704</v>
      </c>
      <c r="B55644">
        <v>535</v>
      </c>
      <c r="C55644" t="s">
        <v>34391</v>
      </c>
      <c r="D55644">
        <v>2</v>
      </c>
      <c r="E55644" s="4">
        <v>24.99</v>
      </c>
      <c r="F55644" s="4">
        <v>9.3462999999999994</v>
      </c>
      <c r="G55644" s="3">
        <v>43414</v>
      </c>
      <c r="H55644">
        <v>48276</v>
      </c>
      <c r="I55644">
        <v>44</v>
      </c>
    </row>
    <row r="55645" spans="1:9" x14ac:dyDescent="0.25">
      <c r="A55645">
        <v>21170</v>
      </c>
      <c r="B55645">
        <v>537</v>
      </c>
      <c r="C55645" t="s">
        <v>34392</v>
      </c>
      <c r="D55645">
        <v>2</v>
      </c>
      <c r="E55645" s="4">
        <v>35</v>
      </c>
      <c r="F55645" s="4">
        <v>13.09</v>
      </c>
      <c r="G55645" s="3">
        <v>43414</v>
      </c>
      <c r="H55645">
        <v>50644</v>
      </c>
      <c r="I55645">
        <v>264</v>
      </c>
    </row>
    <row r="55646" spans="1:9" x14ac:dyDescent="0.25">
      <c r="A55646">
        <v>21170</v>
      </c>
      <c r="B55646">
        <v>528</v>
      </c>
      <c r="C55646" t="s">
        <v>34392</v>
      </c>
      <c r="D55646">
        <v>2</v>
      </c>
      <c r="E55646" s="4">
        <v>4.99</v>
      </c>
      <c r="F55646" s="4">
        <v>1.8663000000000001</v>
      </c>
      <c r="G55646" s="3">
        <v>43414</v>
      </c>
      <c r="H55646">
        <v>42885</v>
      </c>
      <c r="I55646">
        <v>264</v>
      </c>
    </row>
    <row r="55647" spans="1:9" x14ac:dyDescent="0.25">
      <c r="A55647">
        <v>21170</v>
      </c>
      <c r="B55647">
        <v>222</v>
      </c>
      <c r="C55647" t="s">
        <v>34392</v>
      </c>
      <c r="D55647">
        <v>2</v>
      </c>
      <c r="E55647" s="4">
        <v>34.99</v>
      </c>
      <c r="F55647" s="4">
        <v>13.0863</v>
      </c>
      <c r="G55647" s="3">
        <v>43414</v>
      </c>
      <c r="H55647">
        <v>5762</v>
      </c>
      <c r="I55647">
        <v>264</v>
      </c>
    </row>
    <row r="55648" spans="1:9" x14ac:dyDescent="0.25">
      <c r="A55648">
        <v>19753</v>
      </c>
      <c r="B55648">
        <v>477</v>
      </c>
      <c r="C55648" t="s">
        <v>34393</v>
      </c>
      <c r="D55648">
        <v>2</v>
      </c>
      <c r="E55648" s="4">
        <v>4.99</v>
      </c>
      <c r="F55648" s="4">
        <v>1.8663000000000001</v>
      </c>
      <c r="G55648" s="3">
        <v>43414</v>
      </c>
      <c r="H55648">
        <v>26033</v>
      </c>
      <c r="I55648">
        <v>25</v>
      </c>
    </row>
    <row r="55649" spans="1:9" x14ac:dyDescent="0.25">
      <c r="A55649">
        <v>18720</v>
      </c>
      <c r="B55649">
        <v>490</v>
      </c>
      <c r="C55649" t="s">
        <v>34394</v>
      </c>
      <c r="D55649">
        <v>2</v>
      </c>
      <c r="E55649" s="4">
        <v>53.99</v>
      </c>
      <c r="F55649" s="4">
        <v>41.572299999999998</v>
      </c>
      <c r="G55649" s="3">
        <v>43414</v>
      </c>
      <c r="H55649">
        <v>40175</v>
      </c>
      <c r="I55649">
        <v>261</v>
      </c>
    </row>
    <row r="55650" spans="1:9" x14ac:dyDescent="0.25">
      <c r="A55650">
        <v>16410</v>
      </c>
      <c r="B55650">
        <v>587</v>
      </c>
      <c r="C55650" t="s">
        <v>34395</v>
      </c>
      <c r="D55650">
        <v>2</v>
      </c>
      <c r="E55650" s="4">
        <v>769.49</v>
      </c>
      <c r="F55650" s="4">
        <v>419.77839999999998</v>
      </c>
      <c r="G55650" s="3">
        <v>43414</v>
      </c>
      <c r="H55650">
        <v>58368</v>
      </c>
      <c r="I55650">
        <v>273</v>
      </c>
    </row>
    <row r="55651" spans="1:9" x14ac:dyDescent="0.25">
      <c r="A55651">
        <v>16410</v>
      </c>
      <c r="B55651">
        <v>485</v>
      </c>
      <c r="C55651" t="s">
        <v>34395</v>
      </c>
      <c r="D55651">
        <v>2</v>
      </c>
      <c r="E55651" s="4">
        <v>21.98</v>
      </c>
      <c r="F55651" s="4">
        <v>8.2204999999999995</v>
      </c>
      <c r="G55651" s="3">
        <v>43414</v>
      </c>
      <c r="H55651">
        <v>37464</v>
      </c>
      <c r="I55651">
        <v>273</v>
      </c>
    </row>
    <row r="55652" spans="1:9" x14ac:dyDescent="0.25">
      <c r="A55652">
        <v>16410</v>
      </c>
      <c r="B55652">
        <v>484</v>
      </c>
      <c r="C55652" t="s">
        <v>34395</v>
      </c>
      <c r="D55652">
        <v>2</v>
      </c>
      <c r="E55652" s="4">
        <v>7.95</v>
      </c>
      <c r="F55652" s="4">
        <v>2.9733000000000001</v>
      </c>
      <c r="G55652" s="3">
        <v>43414</v>
      </c>
      <c r="H55652">
        <v>35726</v>
      </c>
      <c r="I55652">
        <v>273</v>
      </c>
    </row>
    <row r="55653" spans="1:9" x14ac:dyDescent="0.25">
      <c r="A55653">
        <v>12747</v>
      </c>
      <c r="B55653">
        <v>357</v>
      </c>
      <c r="C55653" t="s">
        <v>34396</v>
      </c>
      <c r="D55653">
        <v>2</v>
      </c>
      <c r="E55653" s="4">
        <v>2319.9899999999998</v>
      </c>
      <c r="F55653" s="4">
        <v>1265.6195</v>
      </c>
      <c r="G55653" s="3">
        <v>43414</v>
      </c>
      <c r="H55653">
        <v>14783</v>
      </c>
      <c r="I55653">
        <v>195</v>
      </c>
    </row>
    <row r="55654" spans="1:9" x14ac:dyDescent="0.25">
      <c r="A55654">
        <v>12747</v>
      </c>
      <c r="B55654">
        <v>478</v>
      </c>
      <c r="C55654" t="s">
        <v>34396</v>
      </c>
      <c r="D55654">
        <v>2</v>
      </c>
      <c r="E55654" s="4">
        <v>9.99</v>
      </c>
      <c r="F55654" s="4">
        <v>3.7363</v>
      </c>
      <c r="G55654" s="3">
        <v>43414</v>
      </c>
      <c r="H55654">
        <v>28693</v>
      </c>
      <c r="I55654">
        <v>195</v>
      </c>
    </row>
    <row r="55655" spans="1:9" x14ac:dyDescent="0.25">
      <c r="A55655">
        <v>12747</v>
      </c>
      <c r="B55655">
        <v>477</v>
      </c>
      <c r="C55655" t="s">
        <v>34396</v>
      </c>
      <c r="D55655">
        <v>2</v>
      </c>
      <c r="E55655" s="4">
        <v>4.99</v>
      </c>
      <c r="F55655" s="4">
        <v>1.8663000000000001</v>
      </c>
      <c r="G55655" s="3">
        <v>43414</v>
      </c>
      <c r="H55655">
        <v>26034</v>
      </c>
      <c r="I55655">
        <v>195</v>
      </c>
    </row>
    <row r="55656" spans="1:9" x14ac:dyDescent="0.25">
      <c r="A55656">
        <v>17825</v>
      </c>
      <c r="B55656">
        <v>353</v>
      </c>
      <c r="C55656" t="s">
        <v>34397</v>
      </c>
      <c r="D55656">
        <v>2</v>
      </c>
      <c r="E55656" s="4">
        <v>2319.9899999999998</v>
      </c>
      <c r="F55656" s="4">
        <v>1265.6195</v>
      </c>
      <c r="G55656" s="3">
        <v>43414</v>
      </c>
      <c r="H55656">
        <v>13617</v>
      </c>
      <c r="I55656">
        <v>63</v>
      </c>
    </row>
    <row r="55657" spans="1:9" x14ac:dyDescent="0.25">
      <c r="A55657">
        <v>17825</v>
      </c>
      <c r="B55657">
        <v>485</v>
      </c>
      <c r="C55657" t="s">
        <v>34397</v>
      </c>
      <c r="D55657">
        <v>2</v>
      </c>
      <c r="E55657" s="4">
        <v>21.98</v>
      </c>
      <c r="F55657" s="4">
        <v>8.2204999999999995</v>
      </c>
      <c r="G55657" s="3">
        <v>43414</v>
      </c>
      <c r="H55657">
        <v>37465</v>
      </c>
      <c r="I55657">
        <v>63</v>
      </c>
    </row>
    <row r="55658" spans="1:9" x14ac:dyDescent="0.25">
      <c r="A55658">
        <v>17825</v>
      </c>
      <c r="B55658">
        <v>231</v>
      </c>
      <c r="C55658" t="s">
        <v>34397</v>
      </c>
      <c r="D55658">
        <v>2</v>
      </c>
      <c r="E55658" s="4">
        <v>49.99</v>
      </c>
      <c r="F55658" s="4">
        <v>38.4923</v>
      </c>
      <c r="G55658" s="3">
        <v>43414</v>
      </c>
      <c r="H55658">
        <v>9353</v>
      </c>
      <c r="I55658">
        <v>63</v>
      </c>
    </row>
    <row r="55659" spans="1:9" x14ac:dyDescent="0.25">
      <c r="A55659">
        <v>17825</v>
      </c>
      <c r="B55659">
        <v>481</v>
      </c>
      <c r="C55659" t="s">
        <v>34397</v>
      </c>
      <c r="D55659">
        <v>2</v>
      </c>
      <c r="E55659" s="4">
        <v>8.99</v>
      </c>
      <c r="F55659" s="4">
        <v>3.3622999999999998</v>
      </c>
      <c r="G55659" s="3">
        <v>43414</v>
      </c>
      <c r="H55659">
        <v>34413</v>
      </c>
      <c r="I55659">
        <v>63</v>
      </c>
    </row>
    <row r="55660" spans="1:9" x14ac:dyDescent="0.25">
      <c r="A55660">
        <v>19036</v>
      </c>
      <c r="B55660">
        <v>353</v>
      </c>
      <c r="C55660" t="s">
        <v>34398</v>
      </c>
      <c r="D55660">
        <v>2</v>
      </c>
      <c r="E55660" s="4">
        <v>2319.9899999999998</v>
      </c>
      <c r="F55660" s="4">
        <v>1265.6195</v>
      </c>
      <c r="G55660" s="3">
        <v>43414</v>
      </c>
      <c r="H55660">
        <v>13618</v>
      </c>
      <c r="I55660">
        <v>155</v>
      </c>
    </row>
    <row r="55661" spans="1:9" x14ac:dyDescent="0.25">
      <c r="A55661">
        <v>19041</v>
      </c>
      <c r="B55661">
        <v>355</v>
      </c>
      <c r="C55661" t="s">
        <v>34399</v>
      </c>
      <c r="D55661">
        <v>2</v>
      </c>
      <c r="E55661" s="4">
        <v>2319.9899999999998</v>
      </c>
      <c r="F55661" s="4">
        <v>1265.6195</v>
      </c>
      <c r="G55661" s="3">
        <v>43414</v>
      </c>
      <c r="H55661">
        <v>14200</v>
      </c>
      <c r="I55661">
        <v>217</v>
      </c>
    </row>
    <row r="55662" spans="1:9" x14ac:dyDescent="0.25">
      <c r="A55662">
        <v>19041</v>
      </c>
      <c r="B55662">
        <v>537</v>
      </c>
      <c r="C55662" t="s">
        <v>34399</v>
      </c>
      <c r="D55662">
        <v>2</v>
      </c>
      <c r="E55662" s="4">
        <v>35</v>
      </c>
      <c r="F55662" s="4">
        <v>13.09</v>
      </c>
      <c r="G55662" s="3">
        <v>43414</v>
      </c>
      <c r="H55662">
        <v>50645</v>
      </c>
      <c r="I55662">
        <v>217</v>
      </c>
    </row>
    <row r="55663" spans="1:9" x14ac:dyDescent="0.25">
      <c r="A55663">
        <v>19041</v>
      </c>
      <c r="B55663">
        <v>214</v>
      </c>
      <c r="C55663" t="s">
        <v>34399</v>
      </c>
      <c r="D55663">
        <v>2</v>
      </c>
      <c r="E55663" s="4">
        <v>34.99</v>
      </c>
      <c r="F55663" s="4">
        <v>13.0863</v>
      </c>
      <c r="G55663" s="3">
        <v>43414</v>
      </c>
      <c r="H55663">
        <v>1555</v>
      </c>
      <c r="I55663">
        <v>217</v>
      </c>
    </row>
    <row r="55664" spans="1:9" x14ac:dyDescent="0.25">
      <c r="A55664">
        <v>17990</v>
      </c>
      <c r="B55664">
        <v>594</v>
      </c>
      <c r="C55664" t="s">
        <v>34400</v>
      </c>
      <c r="D55664">
        <v>2</v>
      </c>
      <c r="E55664" s="4">
        <v>564.99</v>
      </c>
      <c r="F55664" s="4">
        <v>308.21789999999999</v>
      </c>
      <c r="G55664" s="3">
        <v>43414</v>
      </c>
      <c r="H55664">
        <v>58976</v>
      </c>
      <c r="I55664">
        <v>273</v>
      </c>
    </row>
    <row r="55665" spans="1:9" x14ac:dyDescent="0.25">
      <c r="A55665">
        <v>17990</v>
      </c>
      <c r="B55665">
        <v>485</v>
      </c>
      <c r="C55665" t="s">
        <v>34400</v>
      </c>
      <c r="D55665">
        <v>2</v>
      </c>
      <c r="E55665" s="4">
        <v>21.98</v>
      </c>
      <c r="F55665" s="4">
        <v>8.2204999999999995</v>
      </c>
      <c r="G55665" s="3">
        <v>43414</v>
      </c>
      <c r="H55665">
        <v>37466</v>
      </c>
      <c r="I55665">
        <v>273</v>
      </c>
    </row>
    <row r="55666" spans="1:9" x14ac:dyDescent="0.25">
      <c r="A55666">
        <v>17990</v>
      </c>
      <c r="B55666">
        <v>478</v>
      </c>
      <c r="C55666" t="s">
        <v>34400</v>
      </c>
      <c r="D55666">
        <v>2</v>
      </c>
      <c r="E55666" s="4">
        <v>9.99</v>
      </c>
      <c r="F55666" s="4">
        <v>3.7363</v>
      </c>
      <c r="G55666" s="3">
        <v>43414</v>
      </c>
      <c r="H55666">
        <v>28694</v>
      </c>
      <c r="I55666">
        <v>273</v>
      </c>
    </row>
    <row r="55667" spans="1:9" x14ac:dyDescent="0.25">
      <c r="A55667">
        <v>25751</v>
      </c>
      <c r="B55667">
        <v>583</v>
      </c>
      <c r="C55667" t="s">
        <v>34401</v>
      </c>
      <c r="D55667">
        <v>2</v>
      </c>
      <c r="E55667" s="4">
        <v>1700.99</v>
      </c>
      <c r="F55667" s="4">
        <v>1082.51</v>
      </c>
      <c r="G55667" s="3">
        <v>43414</v>
      </c>
      <c r="H55667">
        <v>57747</v>
      </c>
      <c r="I55667">
        <v>159</v>
      </c>
    </row>
    <row r="55668" spans="1:9" x14ac:dyDescent="0.25">
      <c r="A55668">
        <v>25751</v>
      </c>
      <c r="B55668">
        <v>225</v>
      </c>
      <c r="C55668" t="s">
        <v>34401</v>
      </c>
      <c r="D55668">
        <v>2</v>
      </c>
      <c r="E55668" s="4">
        <v>8.99</v>
      </c>
      <c r="F55668" s="4">
        <v>6.9222999999999999</v>
      </c>
      <c r="G55668" s="3">
        <v>43414</v>
      </c>
      <c r="H55668">
        <v>7985</v>
      </c>
      <c r="I55668">
        <v>159</v>
      </c>
    </row>
    <row r="55669" spans="1:9" x14ac:dyDescent="0.25">
      <c r="A55669">
        <v>25751</v>
      </c>
      <c r="B55669">
        <v>234</v>
      </c>
      <c r="C55669" t="s">
        <v>34401</v>
      </c>
      <c r="D55669">
        <v>2</v>
      </c>
      <c r="E55669" s="4">
        <v>49.99</v>
      </c>
      <c r="F55669" s="4">
        <v>38.4923</v>
      </c>
      <c r="G55669" s="3">
        <v>43414</v>
      </c>
      <c r="H55669">
        <v>9824</v>
      </c>
      <c r="I55669">
        <v>159</v>
      </c>
    </row>
    <row r="55670" spans="1:9" x14ac:dyDescent="0.25">
      <c r="A55670">
        <v>11726</v>
      </c>
      <c r="B55670">
        <v>225</v>
      </c>
      <c r="C55670" t="s">
        <v>34402</v>
      </c>
      <c r="D55670">
        <v>2</v>
      </c>
      <c r="E55670" s="4">
        <v>8.99</v>
      </c>
      <c r="F55670" s="4">
        <v>6.9222999999999999</v>
      </c>
      <c r="G55670" s="3">
        <v>43414</v>
      </c>
      <c r="H55670">
        <v>7986</v>
      </c>
      <c r="I55670">
        <v>146</v>
      </c>
    </row>
    <row r="55671" spans="1:9" x14ac:dyDescent="0.25">
      <c r="A55671">
        <v>11726</v>
      </c>
      <c r="B55671">
        <v>491</v>
      </c>
      <c r="C55671" t="s">
        <v>34402</v>
      </c>
      <c r="D55671">
        <v>2</v>
      </c>
      <c r="E55671" s="4">
        <v>53.99</v>
      </c>
      <c r="F55671" s="4">
        <v>41.572299999999998</v>
      </c>
      <c r="G55671" s="3">
        <v>43414</v>
      </c>
      <c r="H55671">
        <v>40571</v>
      </c>
      <c r="I55671">
        <v>146</v>
      </c>
    </row>
    <row r="55672" spans="1:9" x14ac:dyDescent="0.25">
      <c r="A55672">
        <v>11502</v>
      </c>
      <c r="B55672">
        <v>530</v>
      </c>
      <c r="C55672" t="s">
        <v>34403</v>
      </c>
      <c r="D55672">
        <v>2</v>
      </c>
      <c r="E55672" s="4">
        <v>4.99</v>
      </c>
      <c r="F55672" s="4">
        <v>1.8663000000000001</v>
      </c>
      <c r="G55672" s="3">
        <v>43414</v>
      </c>
      <c r="H55672">
        <v>47169</v>
      </c>
      <c r="I55672">
        <v>100</v>
      </c>
    </row>
    <row r="55673" spans="1:9" x14ac:dyDescent="0.25">
      <c r="A55673">
        <v>11502</v>
      </c>
      <c r="B55673">
        <v>480</v>
      </c>
      <c r="C55673" t="s">
        <v>34403</v>
      </c>
      <c r="D55673">
        <v>2</v>
      </c>
      <c r="E55673" s="4">
        <v>2.29</v>
      </c>
      <c r="F55673" s="4">
        <v>0.85650000000000004</v>
      </c>
      <c r="G55673" s="3">
        <v>43414</v>
      </c>
      <c r="H55673">
        <v>33264</v>
      </c>
      <c r="I55673">
        <v>100</v>
      </c>
    </row>
    <row r="55674" spans="1:9" x14ac:dyDescent="0.25">
      <c r="A55674">
        <v>28016</v>
      </c>
      <c r="B55674">
        <v>480</v>
      </c>
      <c r="C55674" t="s">
        <v>34404</v>
      </c>
      <c r="D55674">
        <v>2</v>
      </c>
      <c r="E55674" s="4">
        <v>2.29</v>
      </c>
      <c r="F55674" s="4">
        <v>0.85650000000000004</v>
      </c>
      <c r="G55674" s="3">
        <v>43414</v>
      </c>
      <c r="H55674">
        <v>33265</v>
      </c>
      <c r="I55674">
        <v>80</v>
      </c>
    </row>
    <row r="55675" spans="1:9" x14ac:dyDescent="0.25">
      <c r="A55675">
        <v>28050</v>
      </c>
      <c r="B55675">
        <v>538</v>
      </c>
      <c r="C55675" t="s">
        <v>34405</v>
      </c>
      <c r="D55675">
        <v>2</v>
      </c>
      <c r="E55675" s="4">
        <v>21.49</v>
      </c>
      <c r="F55675" s="4">
        <v>8.0373000000000001</v>
      </c>
      <c r="G55675" s="3">
        <v>43414</v>
      </c>
      <c r="H55675">
        <v>51803</v>
      </c>
      <c r="I55675">
        <v>103</v>
      </c>
    </row>
    <row r="55676" spans="1:9" x14ac:dyDescent="0.25">
      <c r="A55676">
        <v>11845</v>
      </c>
      <c r="B55676">
        <v>535</v>
      </c>
      <c r="C55676" t="s">
        <v>34406</v>
      </c>
      <c r="D55676">
        <v>2</v>
      </c>
      <c r="E55676" s="4">
        <v>24.99</v>
      </c>
      <c r="F55676" s="4">
        <v>9.3462999999999994</v>
      </c>
      <c r="G55676" s="3">
        <v>43414</v>
      </c>
      <c r="H55676">
        <v>48277</v>
      </c>
      <c r="I55676">
        <v>179</v>
      </c>
    </row>
    <row r="55677" spans="1:9" x14ac:dyDescent="0.25">
      <c r="A55677">
        <v>11845</v>
      </c>
      <c r="B55677">
        <v>528</v>
      </c>
      <c r="C55677" t="s">
        <v>34406</v>
      </c>
      <c r="D55677">
        <v>2</v>
      </c>
      <c r="E55677" s="4">
        <v>4.99</v>
      </c>
      <c r="F55677" s="4">
        <v>1.8663000000000001</v>
      </c>
      <c r="G55677" s="3">
        <v>43414</v>
      </c>
      <c r="H55677">
        <v>42886</v>
      </c>
      <c r="I55677">
        <v>179</v>
      </c>
    </row>
    <row r="55678" spans="1:9" x14ac:dyDescent="0.25">
      <c r="A55678">
        <v>11845</v>
      </c>
      <c r="B55678">
        <v>222</v>
      </c>
      <c r="C55678" t="s">
        <v>34406</v>
      </c>
      <c r="D55678">
        <v>2</v>
      </c>
      <c r="E55678" s="4">
        <v>34.99</v>
      </c>
      <c r="F55678" s="4">
        <v>13.0863</v>
      </c>
      <c r="G55678" s="3">
        <v>43414</v>
      </c>
      <c r="H55678">
        <v>5763</v>
      </c>
      <c r="I55678">
        <v>179</v>
      </c>
    </row>
    <row r="55679" spans="1:9" x14ac:dyDescent="0.25">
      <c r="A55679">
        <v>26709</v>
      </c>
      <c r="B55679">
        <v>541</v>
      </c>
      <c r="C55679" t="s">
        <v>34407</v>
      </c>
      <c r="D55679">
        <v>2</v>
      </c>
      <c r="E55679" s="4">
        <v>28.99</v>
      </c>
      <c r="F55679" s="4">
        <v>10.8423</v>
      </c>
      <c r="G55679" s="3">
        <v>43414</v>
      </c>
      <c r="H55679">
        <v>54541</v>
      </c>
      <c r="I55679">
        <v>48</v>
      </c>
    </row>
    <row r="55680" spans="1:9" x14ac:dyDescent="0.25">
      <c r="A55680">
        <v>26709</v>
      </c>
      <c r="B55680">
        <v>530</v>
      </c>
      <c r="C55680" t="s">
        <v>34407</v>
      </c>
      <c r="D55680">
        <v>2</v>
      </c>
      <c r="E55680" s="4">
        <v>4.99</v>
      </c>
      <c r="F55680" s="4">
        <v>1.8663000000000001</v>
      </c>
      <c r="G55680" s="3">
        <v>43414</v>
      </c>
      <c r="H55680">
        <v>47170</v>
      </c>
      <c r="I55680">
        <v>48</v>
      </c>
    </row>
    <row r="55681" spans="1:9" x14ac:dyDescent="0.25">
      <c r="A55681">
        <v>26709</v>
      </c>
      <c r="B55681">
        <v>222</v>
      </c>
      <c r="C55681" t="s">
        <v>34407</v>
      </c>
      <c r="D55681">
        <v>2</v>
      </c>
      <c r="E55681" s="4">
        <v>34.99</v>
      </c>
      <c r="F55681" s="4">
        <v>13.0863</v>
      </c>
      <c r="G55681" s="3">
        <v>43414</v>
      </c>
      <c r="H55681">
        <v>5764</v>
      </c>
      <c r="I55681">
        <v>48</v>
      </c>
    </row>
    <row r="55682" spans="1:9" x14ac:dyDescent="0.25">
      <c r="A55682">
        <v>15468</v>
      </c>
      <c r="B55682">
        <v>529</v>
      </c>
      <c r="C55682" t="s">
        <v>34408</v>
      </c>
      <c r="D55682">
        <v>2</v>
      </c>
      <c r="E55682" s="4">
        <v>3.99</v>
      </c>
      <c r="F55682" s="4">
        <v>1.4923</v>
      </c>
      <c r="G55682" s="3">
        <v>43414</v>
      </c>
      <c r="H55682">
        <v>45453</v>
      </c>
      <c r="I55682">
        <v>107</v>
      </c>
    </row>
    <row r="55683" spans="1:9" x14ac:dyDescent="0.25">
      <c r="A55683">
        <v>15468</v>
      </c>
      <c r="B55683">
        <v>540</v>
      </c>
      <c r="C55683" t="s">
        <v>34408</v>
      </c>
      <c r="D55683">
        <v>2</v>
      </c>
      <c r="E55683" s="4">
        <v>32.6</v>
      </c>
      <c r="F55683" s="4">
        <v>12.192399999999999</v>
      </c>
      <c r="G55683" s="3">
        <v>43414</v>
      </c>
      <c r="H55683">
        <v>53683</v>
      </c>
      <c r="I55683">
        <v>107</v>
      </c>
    </row>
    <row r="55684" spans="1:9" x14ac:dyDescent="0.25">
      <c r="A55684">
        <v>15468</v>
      </c>
      <c r="B55684">
        <v>480</v>
      </c>
      <c r="C55684" t="s">
        <v>34408</v>
      </c>
      <c r="D55684">
        <v>2</v>
      </c>
      <c r="E55684" s="4">
        <v>2.29</v>
      </c>
      <c r="F55684" s="4">
        <v>0.85650000000000004</v>
      </c>
      <c r="G55684" s="3">
        <v>43414</v>
      </c>
      <c r="H55684">
        <v>33266</v>
      </c>
      <c r="I55684">
        <v>107</v>
      </c>
    </row>
    <row r="55685" spans="1:9" x14ac:dyDescent="0.25">
      <c r="A55685">
        <v>15468</v>
      </c>
      <c r="B55685">
        <v>486</v>
      </c>
      <c r="C55685" t="s">
        <v>34408</v>
      </c>
      <c r="D55685">
        <v>2</v>
      </c>
      <c r="E55685" s="4">
        <v>159</v>
      </c>
      <c r="F55685" s="4">
        <v>59.466000000000001</v>
      </c>
      <c r="G55685" s="3">
        <v>43414</v>
      </c>
      <c r="H55685">
        <v>38298</v>
      </c>
      <c r="I55685">
        <v>107</v>
      </c>
    </row>
    <row r="55686" spans="1:9" x14ac:dyDescent="0.25">
      <c r="A55686">
        <v>15468</v>
      </c>
      <c r="B55686">
        <v>471</v>
      </c>
      <c r="C55686" t="s">
        <v>34408</v>
      </c>
      <c r="D55686">
        <v>2</v>
      </c>
      <c r="E55686" s="4">
        <v>63.5</v>
      </c>
      <c r="F55686" s="4">
        <v>23.748999999999999</v>
      </c>
      <c r="G55686" s="3">
        <v>43414</v>
      </c>
      <c r="H55686">
        <v>21549</v>
      </c>
      <c r="I55686">
        <v>107</v>
      </c>
    </row>
    <row r="55687" spans="1:9" x14ac:dyDescent="0.25">
      <c r="A55687">
        <v>24634</v>
      </c>
      <c r="B55687">
        <v>540</v>
      </c>
      <c r="C55687" t="s">
        <v>34409</v>
      </c>
      <c r="D55687">
        <v>2</v>
      </c>
      <c r="E55687" s="4">
        <v>32.6</v>
      </c>
      <c r="F55687" s="4">
        <v>12.192399999999999</v>
      </c>
      <c r="G55687" s="3">
        <v>43414</v>
      </c>
      <c r="H55687">
        <v>53684</v>
      </c>
      <c r="I55687">
        <v>12</v>
      </c>
    </row>
    <row r="55688" spans="1:9" x14ac:dyDescent="0.25">
      <c r="A55688">
        <v>24634</v>
      </c>
      <c r="B55688">
        <v>529</v>
      </c>
      <c r="C55688" t="s">
        <v>34409</v>
      </c>
      <c r="D55688">
        <v>2</v>
      </c>
      <c r="E55688" s="4">
        <v>3.99</v>
      </c>
      <c r="F55688" s="4">
        <v>1.4923</v>
      </c>
      <c r="G55688" s="3">
        <v>43414</v>
      </c>
      <c r="H55688">
        <v>45454</v>
      </c>
      <c r="I55688">
        <v>12</v>
      </c>
    </row>
    <row r="55689" spans="1:9" x14ac:dyDescent="0.25">
      <c r="A55689">
        <v>24634</v>
      </c>
      <c r="B55689">
        <v>222</v>
      </c>
      <c r="C55689" t="s">
        <v>34409</v>
      </c>
      <c r="D55689">
        <v>2</v>
      </c>
      <c r="E55689" s="4">
        <v>34.99</v>
      </c>
      <c r="F55689" s="4">
        <v>13.0863</v>
      </c>
      <c r="G55689" s="3">
        <v>43414</v>
      </c>
      <c r="H55689">
        <v>5765</v>
      </c>
      <c r="I55689">
        <v>12</v>
      </c>
    </row>
    <row r="55690" spans="1:9" x14ac:dyDescent="0.25">
      <c r="A55690">
        <v>24634</v>
      </c>
      <c r="B55690">
        <v>228</v>
      </c>
      <c r="C55690" t="s">
        <v>34409</v>
      </c>
      <c r="D55690">
        <v>2</v>
      </c>
      <c r="E55690" s="4">
        <v>49.99</v>
      </c>
      <c r="F55690" s="4">
        <v>38.4923</v>
      </c>
      <c r="G55690" s="3">
        <v>43414</v>
      </c>
      <c r="H55690">
        <v>8916</v>
      </c>
      <c r="I55690">
        <v>12</v>
      </c>
    </row>
    <row r="55691" spans="1:9" x14ac:dyDescent="0.25">
      <c r="A55691">
        <v>24634</v>
      </c>
      <c r="B55691">
        <v>482</v>
      </c>
      <c r="C55691" t="s">
        <v>34409</v>
      </c>
      <c r="D55691">
        <v>2</v>
      </c>
      <c r="E55691" s="4">
        <v>8.99</v>
      </c>
      <c r="F55691" s="4">
        <v>3.3622999999999998</v>
      </c>
      <c r="G55691" s="3">
        <v>43414</v>
      </c>
      <c r="H55691">
        <v>34675</v>
      </c>
      <c r="I55691">
        <v>12</v>
      </c>
    </row>
    <row r="55692" spans="1:9" x14ac:dyDescent="0.25">
      <c r="A55692">
        <v>12936</v>
      </c>
      <c r="B55692">
        <v>536</v>
      </c>
      <c r="C55692" t="s">
        <v>34410</v>
      </c>
      <c r="D55692">
        <v>2</v>
      </c>
      <c r="E55692" s="4">
        <v>29.99</v>
      </c>
      <c r="F55692" s="4">
        <v>11.2163</v>
      </c>
      <c r="G55692" s="3">
        <v>43414</v>
      </c>
      <c r="H55692">
        <v>49355</v>
      </c>
      <c r="I55692">
        <v>104</v>
      </c>
    </row>
    <row r="55693" spans="1:9" x14ac:dyDescent="0.25">
      <c r="A55693">
        <v>12936</v>
      </c>
      <c r="B55693">
        <v>480</v>
      </c>
      <c r="C55693" t="s">
        <v>34410</v>
      </c>
      <c r="D55693">
        <v>2</v>
      </c>
      <c r="E55693" s="4">
        <v>2.29</v>
      </c>
      <c r="F55693" s="4">
        <v>0.85650000000000004</v>
      </c>
      <c r="G55693" s="3">
        <v>43414</v>
      </c>
      <c r="H55693">
        <v>33267</v>
      </c>
      <c r="I55693">
        <v>104</v>
      </c>
    </row>
    <row r="55694" spans="1:9" x14ac:dyDescent="0.25">
      <c r="A55694">
        <v>23497</v>
      </c>
      <c r="B55694">
        <v>536</v>
      </c>
      <c r="C55694" t="s">
        <v>34411</v>
      </c>
      <c r="D55694">
        <v>2</v>
      </c>
      <c r="E55694" s="4">
        <v>29.99</v>
      </c>
      <c r="F55694" s="4">
        <v>11.2163</v>
      </c>
      <c r="G55694" s="3">
        <v>43414</v>
      </c>
      <c r="H55694">
        <v>49356</v>
      </c>
      <c r="I55694">
        <v>99</v>
      </c>
    </row>
    <row r="55695" spans="1:9" x14ac:dyDescent="0.25">
      <c r="A55695">
        <v>18054</v>
      </c>
      <c r="B55695">
        <v>536</v>
      </c>
      <c r="C55695" t="s">
        <v>34412</v>
      </c>
      <c r="D55695">
        <v>2</v>
      </c>
      <c r="E55695" s="4">
        <v>29.99</v>
      </c>
      <c r="F55695" s="4">
        <v>11.2163</v>
      </c>
      <c r="G55695" s="3">
        <v>43414</v>
      </c>
      <c r="H55695">
        <v>49357</v>
      </c>
      <c r="I55695">
        <v>52</v>
      </c>
    </row>
    <row r="55696" spans="1:9" x14ac:dyDescent="0.25">
      <c r="A55696">
        <v>18054</v>
      </c>
      <c r="B55696">
        <v>528</v>
      </c>
      <c r="C55696" t="s">
        <v>34412</v>
      </c>
      <c r="D55696">
        <v>2</v>
      </c>
      <c r="E55696" s="4">
        <v>4.99</v>
      </c>
      <c r="F55696" s="4">
        <v>1.8663000000000001</v>
      </c>
      <c r="G55696" s="3">
        <v>43414</v>
      </c>
      <c r="H55696">
        <v>42887</v>
      </c>
      <c r="I55696">
        <v>52</v>
      </c>
    </row>
    <row r="55697" spans="1:9" x14ac:dyDescent="0.25">
      <c r="A55697">
        <v>18054</v>
      </c>
      <c r="B55697">
        <v>217</v>
      </c>
      <c r="C55697" t="s">
        <v>34412</v>
      </c>
      <c r="D55697">
        <v>2</v>
      </c>
      <c r="E55697" s="4">
        <v>34.99</v>
      </c>
      <c r="F55697" s="4">
        <v>13.0863</v>
      </c>
      <c r="G55697" s="3">
        <v>43414</v>
      </c>
      <c r="H55697">
        <v>3682</v>
      </c>
      <c r="I55697">
        <v>52</v>
      </c>
    </row>
    <row r="55698" spans="1:9" x14ac:dyDescent="0.25">
      <c r="A55698">
        <v>11530</v>
      </c>
      <c r="B55698">
        <v>476</v>
      </c>
      <c r="C55698" t="s">
        <v>34413</v>
      </c>
      <c r="D55698">
        <v>2</v>
      </c>
      <c r="E55698" s="4">
        <v>69.989999999999995</v>
      </c>
      <c r="F55698" s="4">
        <v>26.176300000000001</v>
      </c>
      <c r="G55698" s="3">
        <v>43414</v>
      </c>
      <c r="H55698">
        <v>22919</v>
      </c>
      <c r="I55698">
        <v>172</v>
      </c>
    </row>
    <row r="55699" spans="1:9" x14ac:dyDescent="0.25">
      <c r="A55699">
        <v>20123</v>
      </c>
      <c r="B55699">
        <v>475</v>
      </c>
      <c r="C55699" t="s">
        <v>34414</v>
      </c>
      <c r="D55699">
        <v>2</v>
      </c>
      <c r="E55699" s="4">
        <v>69.989999999999995</v>
      </c>
      <c r="F55699" s="4">
        <v>26.176300000000001</v>
      </c>
      <c r="G55699" s="3">
        <v>43414</v>
      </c>
      <c r="H55699">
        <v>22544</v>
      </c>
      <c r="I55699">
        <v>20</v>
      </c>
    </row>
    <row r="55700" spans="1:9" x14ac:dyDescent="0.25">
      <c r="A55700">
        <v>20123</v>
      </c>
      <c r="B55700">
        <v>225</v>
      </c>
      <c r="C55700" t="s">
        <v>34414</v>
      </c>
      <c r="D55700">
        <v>2</v>
      </c>
      <c r="E55700" s="4">
        <v>8.99</v>
      </c>
      <c r="F55700" s="4">
        <v>6.9222999999999999</v>
      </c>
      <c r="G55700" s="3">
        <v>43414</v>
      </c>
      <c r="H55700">
        <v>7987</v>
      </c>
      <c r="I55700">
        <v>20</v>
      </c>
    </row>
    <row r="55701" spans="1:9" x14ac:dyDescent="0.25">
      <c r="A55701">
        <v>20123</v>
      </c>
      <c r="B55701">
        <v>488</v>
      </c>
      <c r="C55701" t="s">
        <v>34414</v>
      </c>
      <c r="D55701">
        <v>2</v>
      </c>
      <c r="E55701" s="4">
        <v>53.99</v>
      </c>
      <c r="F55701" s="4">
        <v>41.572299999999998</v>
      </c>
      <c r="G55701" s="3">
        <v>43414</v>
      </c>
      <c r="H55701">
        <v>39397</v>
      </c>
      <c r="I55701">
        <v>20</v>
      </c>
    </row>
    <row r="55702" spans="1:9" x14ac:dyDescent="0.25">
      <c r="A55702">
        <v>18861</v>
      </c>
      <c r="B55702">
        <v>475</v>
      </c>
      <c r="C55702" t="s">
        <v>34415</v>
      </c>
      <c r="D55702">
        <v>2</v>
      </c>
      <c r="E55702" s="4">
        <v>69.989999999999995</v>
      </c>
      <c r="F55702" s="4">
        <v>26.176300000000001</v>
      </c>
      <c r="G55702" s="3">
        <v>43414</v>
      </c>
      <c r="H55702">
        <v>22545</v>
      </c>
      <c r="I55702">
        <v>16</v>
      </c>
    </row>
    <row r="55703" spans="1:9" x14ac:dyDescent="0.25">
      <c r="A55703">
        <v>18861</v>
      </c>
      <c r="B55703">
        <v>471</v>
      </c>
      <c r="C55703" t="s">
        <v>34415</v>
      </c>
      <c r="D55703">
        <v>2</v>
      </c>
      <c r="E55703" s="4">
        <v>63.5</v>
      </c>
      <c r="F55703" s="4">
        <v>23.748999999999999</v>
      </c>
      <c r="G55703" s="3">
        <v>43414</v>
      </c>
      <c r="H55703">
        <v>21550</v>
      </c>
      <c r="I55703">
        <v>16</v>
      </c>
    </row>
    <row r="55704" spans="1:9" x14ac:dyDescent="0.25">
      <c r="A55704">
        <v>11330</v>
      </c>
      <c r="B55704">
        <v>477</v>
      </c>
      <c r="C55704" t="s">
        <v>34416</v>
      </c>
      <c r="D55704">
        <v>2</v>
      </c>
      <c r="E55704" s="4">
        <v>4.99</v>
      </c>
      <c r="F55704" s="4">
        <v>1.8663000000000001</v>
      </c>
      <c r="G55704" s="3">
        <v>43414</v>
      </c>
      <c r="H55704">
        <v>26035</v>
      </c>
      <c r="I55704">
        <v>137</v>
      </c>
    </row>
    <row r="55705" spans="1:9" x14ac:dyDescent="0.25">
      <c r="A55705">
        <v>16904</v>
      </c>
      <c r="B55705">
        <v>477</v>
      </c>
      <c r="C55705" t="s">
        <v>34417</v>
      </c>
      <c r="D55705">
        <v>2</v>
      </c>
      <c r="E55705" s="4">
        <v>4.99</v>
      </c>
      <c r="F55705" s="4">
        <v>1.8663000000000001</v>
      </c>
      <c r="G55705" s="3">
        <v>43414</v>
      </c>
      <c r="H55705">
        <v>26036</v>
      </c>
      <c r="I55705">
        <v>64</v>
      </c>
    </row>
    <row r="55706" spans="1:9" x14ac:dyDescent="0.25">
      <c r="A55706">
        <v>15814</v>
      </c>
      <c r="B55706">
        <v>528</v>
      </c>
      <c r="C55706" t="s">
        <v>34418</v>
      </c>
      <c r="D55706">
        <v>2</v>
      </c>
      <c r="E55706" s="4">
        <v>4.99</v>
      </c>
      <c r="F55706" s="4">
        <v>1.8663000000000001</v>
      </c>
      <c r="G55706" s="3">
        <v>43414</v>
      </c>
      <c r="H55706">
        <v>42888</v>
      </c>
      <c r="I55706">
        <v>253</v>
      </c>
    </row>
    <row r="55707" spans="1:9" x14ac:dyDescent="0.25">
      <c r="A55707">
        <v>15814</v>
      </c>
      <c r="B55707">
        <v>222</v>
      </c>
      <c r="C55707" t="s">
        <v>34418</v>
      </c>
      <c r="D55707">
        <v>2</v>
      </c>
      <c r="E55707" s="4">
        <v>34.99</v>
      </c>
      <c r="F55707" s="4">
        <v>13.0863</v>
      </c>
      <c r="G55707" s="3">
        <v>43414</v>
      </c>
      <c r="H55707">
        <v>5766</v>
      </c>
      <c r="I55707">
        <v>253</v>
      </c>
    </row>
    <row r="55708" spans="1:9" x14ac:dyDescent="0.25">
      <c r="A55708">
        <v>15814</v>
      </c>
      <c r="B55708">
        <v>489</v>
      </c>
      <c r="C55708" t="s">
        <v>34418</v>
      </c>
      <c r="D55708">
        <v>2</v>
      </c>
      <c r="E55708" s="4">
        <v>53.99</v>
      </c>
      <c r="F55708" s="4">
        <v>41.572299999999998</v>
      </c>
      <c r="G55708" s="3">
        <v>43414</v>
      </c>
      <c r="H55708">
        <v>39792</v>
      </c>
      <c r="I55708">
        <v>253</v>
      </c>
    </row>
    <row r="55709" spans="1:9" x14ac:dyDescent="0.25">
      <c r="A55709">
        <v>16325</v>
      </c>
      <c r="B55709">
        <v>528</v>
      </c>
      <c r="C55709" t="s">
        <v>34419</v>
      </c>
      <c r="D55709">
        <v>2</v>
      </c>
      <c r="E55709" s="4">
        <v>4.99</v>
      </c>
      <c r="F55709" s="4">
        <v>1.8663000000000001</v>
      </c>
      <c r="G55709" s="3">
        <v>43414</v>
      </c>
      <c r="H55709">
        <v>42889</v>
      </c>
      <c r="I55709">
        <v>9</v>
      </c>
    </row>
    <row r="55710" spans="1:9" x14ac:dyDescent="0.25">
      <c r="A55710">
        <v>18162</v>
      </c>
      <c r="B55710">
        <v>528</v>
      </c>
      <c r="C55710" t="s">
        <v>34420</v>
      </c>
      <c r="D55710">
        <v>2</v>
      </c>
      <c r="E55710" s="4">
        <v>4.99</v>
      </c>
      <c r="F55710" s="4">
        <v>1.8663000000000001</v>
      </c>
      <c r="G55710" s="3">
        <v>43414</v>
      </c>
      <c r="H55710">
        <v>42890</v>
      </c>
      <c r="I55710">
        <v>149</v>
      </c>
    </row>
    <row r="55711" spans="1:9" x14ac:dyDescent="0.25">
      <c r="A55711">
        <v>18162</v>
      </c>
      <c r="B55711">
        <v>480</v>
      </c>
      <c r="C55711" t="s">
        <v>34420</v>
      </c>
      <c r="D55711">
        <v>2</v>
      </c>
      <c r="E55711" s="4">
        <v>2.29</v>
      </c>
      <c r="F55711" s="4">
        <v>0.85650000000000004</v>
      </c>
      <c r="G55711" s="3">
        <v>43414</v>
      </c>
      <c r="H55711">
        <v>33268</v>
      </c>
      <c r="I55711">
        <v>149</v>
      </c>
    </row>
    <row r="55712" spans="1:9" x14ac:dyDescent="0.25">
      <c r="A55712">
        <v>14710</v>
      </c>
      <c r="B55712">
        <v>537</v>
      </c>
      <c r="C55712" t="s">
        <v>34421</v>
      </c>
      <c r="D55712">
        <v>2</v>
      </c>
      <c r="E55712" s="4">
        <v>35</v>
      </c>
      <c r="F55712" s="4">
        <v>13.09</v>
      </c>
      <c r="G55712" s="3">
        <v>43414</v>
      </c>
      <c r="H55712">
        <v>50646</v>
      </c>
      <c r="I55712">
        <v>19</v>
      </c>
    </row>
    <row r="55713" spans="1:9" x14ac:dyDescent="0.25">
      <c r="A55713">
        <v>14710</v>
      </c>
      <c r="B55713">
        <v>528</v>
      </c>
      <c r="C55713" t="s">
        <v>34421</v>
      </c>
      <c r="D55713">
        <v>2</v>
      </c>
      <c r="E55713" s="4">
        <v>4.99</v>
      </c>
      <c r="F55713" s="4">
        <v>1.8663000000000001</v>
      </c>
      <c r="G55713" s="3">
        <v>43414</v>
      </c>
      <c r="H55713">
        <v>42891</v>
      </c>
      <c r="I55713">
        <v>19</v>
      </c>
    </row>
    <row r="55714" spans="1:9" x14ac:dyDescent="0.25">
      <c r="A55714">
        <v>26906</v>
      </c>
      <c r="B55714">
        <v>473</v>
      </c>
      <c r="C55714" t="s">
        <v>34422</v>
      </c>
      <c r="D55714">
        <v>2</v>
      </c>
      <c r="E55714" s="4">
        <v>63.5</v>
      </c>
      <c r="F55714" s="4">
        <v>23.748999999999999</v>
      </c>
      <c r="G55714" s="3">
        <v>43414</v>
      </c>
      <c r="H55714">
        <v>21940</v>
      </c>
      <c r="I55714">
        <v>187</v>
      </c>
    </row>
    <row r="55715" spans="1:9" x14ac:dyDescent="0.25">
      <c r="A55715">
        <v>26906</v>
      </c>
      <c r="B55715">
        <v>529</v>
      </c>
      <c r="C55715" t="s">
        <v>34422</v>
      </c>
      <c r="D55715">
        <v>2</v>
      </c>
      <c r="E55715" s="4">
        <v>3.99</v>
      </c>
      <c r="F55715" s="4">
        <v>1.4923</v>
      </c>
      <c r="G55715" s="3">
        <v>43414</v>
      </c>
      <c r="H55715">
        <v>45455</v>
      </c>
      <c r="I55715">
        <v>187</v>
      </c>
    </row>
    <row r="55716" spans="1:9" x14ac:dyDescent="0.25">
      <c r="A55716">
        <v>25797</v>
      </c>
      <c r="B55716">
        <v>538</v>
      </c>
      <c r="C55716" t="s">
        <v>34423</v>
      </c>
      <c r="D55716">
        <v>2</v>
      </c>
      <c r="E55716" s="4">
        <v>21.49</v>
      </c>
      <c r="F55716" s="4">
        <v>8.0373000000000001</v>
      </c>
      <c r="G55716" s="3">
        <v>43414</v>
      </c>
      <c r="H55716">
        <v>51804</v>
      </c>
      <c r="I55716">
        <v>39</v>
      </c>
    </row>
    <row r="55717" spans="1:9" x14ac:dyDescent="0.25">
      <c r="A55717">
        <v>25684</v>
      </c>
      <c r="B55717">
        <v>538</v>
      </c>
      <c r="C55717" t="s">
        <v>34424</v>
      </c>
      <c r="D55717">
        <v>2</v>
      </c>
      <c r="E55717" s="4">
        <v>21.49</v>
      </c>
      <c r="F55717" s="4">
        <v>8.0373000000000001</v>
      </c>
      <c r="G55717" s="3">
        <v>43414</v>
      </c>
      <c r="H55717">
        <v>51805</v>
      </c>
      <c r="I55717">
        <v>181</v>
      </c>
    </row>
    <row r="55718" spans="1:9" x14ac:dyDescent="0.25">
      <c r="A55718">
        <v>25684</v>
      </c>
      <c r="B55718">
        <v>480</v>
      </c>
      <c r="C55718" t="s">
        <v>34424</v>
      </c>
      <c r="D55718">
        <v>2</v>
      </c>
      <c r="E55718" s="4">
        <v>2.29</v>
      </c>
      <c r="F55718" s="4">
        <v>0.85650000000000004</v>
      </c>
      <c r="G55718" s="3">
        <v>43414</v>
      </c>
      <c r="H55718">
        <v>33269</v>
      </c>
      <c r="I55718">
        <v>181</v>
      </c>
    </row>
    <row r="55719" spans="1:9" x14ac:dyDescent="0.25">
      <c r="A55719">
        <v>13604</v>
      </c>
      <c r="B55719">
        <v>541</v>
      </c>
      <c r="C55719" t="s">
        <v>34425</v>
      </c>
      <c r="D55719">
        <v>2</v>
      </c>
      <c r="E55719" s="4">
        <v>28.99</v>
      </c>
      <c r="F55719" s="4">
        <v>10.8423</v>
      </c>
      <c r="G55719" s="3">
        <v>43414</v>
      </c>
      <c r="H55719">
        <v>54542</v>
      </c>
      <c r="I55719">
        <v>234</v>
      </c>
    </row>
    <row r="55720" spans="1:9" x14ac:dyDescent="0.25">
      <c r="A55720">
        <v>13604</v>
      </c>
      <c r="B55720">
        <v>530</v>
      </c>
      <c r="C55720" t="s">
        <v>34425</v>
      </c>
      <c r="D55720">
        <v>2</v>
      </c>
      <c r="E55720" s="4">
        <v>4.99</v>
      </c>
      <c r="F55720" s="4">
        <v>1.8663000000000001</v>
      </c>
      <c r="G55720" s="3">
        <v>43414</v>
      </c>
      <c r="H55720">
        <v>47171</v>
      </c>
      <c r="I55720">
        <v>234</v>
      </c>
    </row>
    <row r="55721" spans="1:9" x14ac:dyDescent="0.25">
      <c r="A55721">
        <v>13604</v>
      </c>
      <c r="B55721">
        <v>479</v>
      </c>
      <c r="C55721" t="s">
        <v>34425</v>
      </c>
      <c r="D55721">
        <v>2</v>
      </c>
      <c r="E55721" s="4">
        <v>8.99</v>
      </c>
      <c r="F55721" s="4">
        <v>3.3622999999999998</v>
      </c>
      <c r="G55721" s="3">
        <v>43414</v>
      </c>
      <c r="H55721">
        <v>30519</v>
      </c>
      <c r="I55721">
        <v>234</v>
      </c>
    </row>
    <row r="55722" spans="1:9" x14ac:dyDescent="0.25">
      <c r="A55722">
        <v>13604</v>
      </c>
      <c r="B55722">
        <v>477</v>
      </c>
      <c r="C55722" t="s">
        <v>34425</v>
      </c>
      <c r="D55722">
        <v>2</v>
      </c>
      <c r="E55722" s="4">
        <v>4.99</v>
      </c>
      <c r="F55722" s="4">
        <v>1.8663000000000001</v>
      </c>
      <c r="G55722" s="3">
        <v>43414</v>
      </c>
      <c r="H55722">
        <v>26037</v>
      </c>
      <c r="I55722">
        <v>234</v>
      </c>
    </row>
    <row r="55723" spans="1:9" x14ac:dyDescent="0.25">
      <c r="A55723">
        <v>13604</v>
      </c>
      <c r="B55723">
        <v>214</v>
      </c>
      <c r="C55723" t="s">
        <v>34425</v>
      </c>
      <c r="D55723">
        <v>2</v>
      </c>
      <c r="E55723" s="4">
        <v>34.99</v>
      </c>
      <c r="F55723" s="4">
        <v>13.0863</v>
      </c>
      <c r="G55723" s="3">
        <v>43414</v>
      </c>
      <c r="H55723">
        <v>1556</v>
      </c>
      <c r="I55723">
        <v>234</v>
      </c>
    </row>
    <row r="55724" spans="1:9" x14ac:dyDescent="0.25">
      <c r="A55724">
        <v>13604</v>
      </c>
      <c r="B55724">
        <v>231</v>
      </c>
      <c r="C55724" t="s">
        <v>34425</v>
      </c>
      <c r="D55724">
        <v>2</v>
      </c>
      <c r="E55724" s="4">
        <v>49.99</v>
      </c>
      <c r="F55724" s="4">
        <v>38.4923</v>
      </c>
      <c r="G55724" s="3">
        <v>43414</v>
      </c>
      <c r="H55724">
        <v>9354</v>
      </c>
      <c r="I55724">
        <v>234</v>
      </c>
    </row>
    <row r="55725" spans="1:9" x14ac:dyDescent="0.25">
      <c r="A55725">
        <v>25517</v>
      </c>
      <c r="B55725">
        <v>530</v>
      </c>
      <c r="C55725" t="s">
        <v>34426</v>
      </c>
      <c r="D55725">
        <v>2</v>
      </c>
      <c r="E55725" s="4">
        <v>4.99</v>
      </c>
      <c r="F55725" s="4">
        <v>1.8663000000000001</v>
      </c>
      <c r="G55725" s="3">
        <v>43414</v>
      </c>
      <c r="H55725">
        <v>47172</v>
      </c>
      <c r="I55725">
        <v>74</v>
      </c>
    </row>
    <row r="55726" spans="1:9" x14ac:dyDescent="0.25">
      <c r="A55726">
        <v>25517</v>
      </c>
      <c r="B55726">
        <v>222</v>
      </c>
      <c r="C55726" t="s">
        <v>34426</v>
      </c>
      <c r="D55726">
        <v>2</v>
      </c>
      <c r="E55726" s="4">
        <v>34.99</v>
      </c>
      <c r="F55726" s="4">
        <v>13.0863</v>
      </c>
      <c r="G55726" s="3">
        <v>43414</v>
      </c>
      <c r="H55726">
        <v>5767</v>
      </c>
      <c r="I55726">
        <v>74</v>
      </c>
    </row>
    <row r="55727" spans="1:9" x14ac:dyDescent="0.25">
      <c r="A55727">
        <v>13244</v>
      </c>
      <c r="B55727">
        <v>485</v>
      </c>
      <c r="C55727" t="s">
        <v>34427</v>
      </c>
      <c r="D55727">
        <v>2</v>
      </c>
      <c r="E55727" s="4">
        <v>21.98</v>
      </c>
      <c r="F55727" s="4">
        <v>8.2204999999999995</v>
      </c>
      <c r="G55727" s="3">
        <v>43414</v>
      </c>
      <c r="H55727">
        <v>37467</v>
      </c>
      <c r="I55727">
        <v>29</v>
      </c>
    </row>
    <row r="55728" spans="1:9" x14ac:dyDescent="0.25">
      <c r="A55728">
        <v>13244</v>
      </c>
      <c r="B55728">
        <v>222</v>
      </c>
      <c r="C55728" t="s">
        <v>34427</v>
      </c>
      <c r="D55728">
        <v>2</v>
      </c>
      <c r="E55728" s="4">
        <v>34.99</v>
      </c>
      <c r="F55728" s="4">
        <v>13.0863</v>
      </c>
      <c r="G55728" s="3">
        <v>43414</v>
      </c>
      <c r="H55728">
        <v>5768</v>
      </c>
      <c r="I55728">
        <v>29</v>
      </c>
    </row>
    <row r="55729" spans="1:9" x14ac:dyDescent="0.25">
      <c r="A55729">
        <v>13244</v>
      </c>
      <c r="B55729">
        <v>467</v>
      </c>
      <c r="C55729" t="s">
        <v>34427</v>
      </c>
      <c r="D55729">
        <v>2</v>
      </c>
      <c r="E55729" s="4">
        <v>24.49</v>
      </c>
      <c r="F55729" s="4">
        <v>9.1593</v>
      </c>
      <c r="G55729" s="3">
        <v>43414</v>
      </c>
      <c r="H55729">
        <v>21289</v>
      </c>
      <c r="I55729">
        <v>29</v>
      </c>
    </row>
    <row r="55730" spans="1:9" x14ac:dyDescent="0.25">
      <c r="A55730">
        <v>18389</v>
      </c>
      <c r="B55730">
        <v>355</v>
      </c>
      <c r="C55730" t="s">
        <v>34428</v>
      </c>
      <c r="D55730">
        <v>2</v>
      </c>
      <c r="E55730" s="4">
        <v>2319.9899999999998</v>
      </c>
      <c r="F55730" s="4">
        <v>1265.6195</v>
      </c>
      <c r="G55730" s="3">
        <v>43414</v>
      </c>
      <c r="H55730">
        <v>14201</v>
      </c>
      <c r="I55730">
        <v>165</v>
      </c>
    </row>
    <row r="55731" spans="1:9" x14ac:dyDescent="0.25">
      <c r="A55731">
        <v>18389</v>
      </c>
      <c r="B55731">
        <v>485</v>
      </c>
      <c r="C55731" t="s">
        <v>34428</v>
      </c>
      <c r="D55731">
        <v>2</v>
      </c>
      <c r="E55731" s="4">
        <v>21.98</v>
      </c>
      <c r="F55731" s="4">
        <v>8.2204999999999995</v>
      </c>
      <c r="G55731" s="3">
        <v>43414</v>
      </c>
      <c r="H55731">
        <v>37468</v>
      </c>
      <c r="I55731">
        <v>165</v>
      </c>
    </row>
    <row r="55732" spans="1:9" x14ac:dyDescent="0.25">
      <c r="A55732">
        <v>18389</v>
      </c>
      <c r="B55732">
        <v>222</v>
      </c>
      <c r="C55732" t="s">
        <v>34428</v>
      </c>
      <c r="D55732">
        <v>2</v>
      </c>
      <c r="E55732" s="4">
        <v>34.99</v>
      </c>
      <c r="F55732" s="4">
        <v>13.0863</v>
      </c>
      <c r="G55732" s="3">
        <v>43414</v>
      </c>
      <c r="H55732">
        <v>5769</v>
      </c>
      <c r="I55732">
        <v>165</v>
      </c>
    </row>
    <row r="55733" spans="1:9" x14ac:dyDescent="0.25">
      <c r="A55733">
        <v>18389</v>
      </c>
      <c r="B55733">
        <v>463</v>
      </c>
      <c r="C55733" t="s">
        <v>34428</v>
      </c>
      <c r="D55733">
        <v>2</v>
      </c>
      <c r="E55733" s="4">
        <v>24.49</v>
      </c>
      <c r="F55733" s="4">
        <v>9.1593</v>
      </c>
      <c r="G55733" s="3">
        <v>43414</v>
      </c>
      <c r="H55733">
        <v>20349</v>
      </c>
      <c r="I55733">
        <v>165</v>
      </c>
    </row>
    <row r="55734" spans="1:9" x14ac:dyDescent="0.25">
      <c r="A55734">
        <v>16839</v>
      </c>
      <c r="B55734">
        <v>361</v>
      </c>
      <c r="C55734" t="s">
        <v>34429</v>
      </c>
      <c r="D55734">
        <v>2</v>
      </c>
      <c r="E55734" s="4">
        <v>2294.9899999999998</v>
      </c>
      <c r="F55734" s="4">
        <v>1251.9812999999999</v>
      </c>
      <c r="G55734" s="3">
        <v>43414</v>
      </c>
      <c r="H55734">
        <v>15971</v>
      </c>
      <c r="I55734">
        <v>249</v>
      </c>
    </row>
    <row r="55735" spans="1:9" x14ac:dyDescent="0.25">
      <c r="A55735">
        <v>15283</v>
      </c>
      <c r="B55735">
        <v>587</v>
      </c>
      <c r="C55735" t="s">
        <v>34430</v>
      </c>
      <c r="D55735">
        <v>2</v>
      </c>
      <c r="E55735" s="4">
        <v>769.49</v>
      </c>
      <c r="F55735" s="4">
        <v>419.77839999999998</v>
      </c>
      <c r="G55735" s="3">
        <v>43414</v>
      </c>
      <c r="H55735">
        <v>58369</v>
      </c>
      <c r="I55735">
        <v>89</v>
      </c>
    </row>
    <row r="55736" spans="1:9" x14ac:dyDescent="0.25">
      <c r="A55736">
        <v>15283</v>
      </c>
      <c r="B55736">
        <v>485</v>
      </c>
      <c r="C55736" t="s">
        <v>34430</v>
      </c>
      <c r="D55736">
        <v>2</v>
      </c>
      <c r="E55736" s="4">
        <v>21.98</v>
      </c>
      <c r="F55736" s="4">
        <v>8.2204999999999995</v>
      </c>
      <c r="G55736" s="3">
        <v>43414</v>
      </c>
      <c r="H55736">
        <v>37469</v>
      </c>
      <c r="I55736">
        <v>89</v>
      </c>
    </row>
    <row r="55737" spans="1:9" x14ac:dyDescent="0.25">
      <c r="A55737">
        <v>15283</v>
      </c>
      <c r="B55737">
        <v>237</v>
      </c>
      <c r="C55737" t="s">
        <v>34430</v>
      </c>
      <c r="D55737">
        <v>2</v>
      </c>
      <c r="E55737" s="4">
        <v>49.99</v>
      </c>
      <c r="F55737" s="4">
        <v>38.4923</v>
      </c>
      <c r="G55737" s="3">
        <v>43414</v>
      </c>
      <c r="H55737">
        <v>10250</v>
      </c>
      <c r="I55737">
        <v>89</v>
      </c>
    </row>
    <row r="55738" spans="1:9" x14ac:dyDescent="0.25">
      <c r="A55738">
        <v>15283</v>
      </c>
      <c r="B55738">
        <v>467</v>
      </c>
      <c r="C55738" t="s">
        <v>34430</v>
      </c>
      <c r="D55738">
        <v>2</v>
      </c>
      <c r="E55738" s="4">
        <v>24.49</v>
      </c>
      <c r="F55738" s="4">
        <v>9.1593</v>
      </c>
      <c r="G55738" s="3">
        <v>43414</v>
      </c>
      <c r="H55738">
        <v>21290</v>
      </c>
      <c r="I55738">
        <v>89</v>
      </c>
    </row>
    <row r="55739" spans="1:9" x14ac:dyDescent="0.25">
      <c r="A55739">
        <v>16645</v>
      </c>
      <c r="B55739">
        <v>355</v>
      </c>
      <c r="C55739" t="s">
        <v>34431</v>
      </c>
      <c r="D55739">
        <v>2</v>
      </c>
      <c r="E55739" s="4">
        <v>2319.9899999999998</v>
      </c>
      <c r="F55739" s="4">
        <v>1265.6195</v>
      </c>
      <c r="G55739" s="3">
        <v>43414</v>
      </c>
      <c r="H55739">
        <v>14202</v>
      </c>
      <c r="I55739">
        <v>150</v>
      </c>
    </row>
    <row r="55740" spans="1:9" x14ac:dyDescent="0.25">
      <c r="A55740">
        <v>16645</v>
      </c>
      <c r="B55740">
        <v>537</v>
      </c>
      <c r="C55740" t="s">
        <v>34431</v>
      </c>
      <c r="D55740">
        <v>2</v>
      </c>
      <c r="E55740" s="4">
        <v>35</v>
      </c>
      <c r="F55740" s="4">
        <v>13.09</v>
      </c>
      <c r="G55740" s="3">
        <v>43414</v>
      </c>
      <c r="H55740">
        <v>50647</v>
      </c>
      <c r="I55740">
        <v>150</v>
      </c>
    </row>
    <row r="55741" spans="1:9" x14ac:dyDescent="0.25">
      <c r="A55741">
        <v>16645</v>
      </c>
      <c r="B55741">
        <v>480</v>
      </c>
      <c r="C55741" t="s">
        <v>34431</v>
      </c>
      <c r="D55741">
        <v>2</v>
      </c>
      <c r="E55741" s="4">
        <v>2.29</v>
      </c>
      <c r="F55741" s="4">
        <v>0.85650000000000004</v>
      </c>
      <c r="G55741" s="3">
        <v>43414</v>
      </c>
      <c r="H55741">
        <v>33270</v>
      </c>
      <c r="I55741">
        <v>150</v>
      </c>
    </row>
    <row r="55742" spans="1:9" x14ac:dyDescent="0.25">
      <c r="A55742">
        <v>12915</v>
      </c>
      <c r="B55742">
        <v>359</v>
      </c>
      <c r="C55742" t="s">
        <v>34432</v>
      </c>
      <c r="D55742">
        <v>2</v>
      </c>
      <c r="E55742" s="4">
        <v>2294.9899999999998</v>
      </c>
      <c r="F55742" s="4">
        <v>1251.9812999999999</v>
      </c>
      <c r="G55742" s="3">
        <v>43414</v>
      </c>
      <c r="H55742">
        <v>15350</v>
      </c>
      <c r="I55742">
        <v>85</v>
      </c>
    </row>
    <row r="55743" spans="1:9" x14ac:dyDescent="0.25">
      <c r="A55743">
        <v>12915</v>
      </c>
      <c r="B55743">
        <v>478</v>
      </c>
      <c r="C55743" t="s">
        <v>34432</v>
      </c>
      <c r="D55743">
        <v>2</v>
      </c>
      <c r="E55743" s="4">
        <v>9.99</v>
      </c>
      <c r="F55743" s="4">
        <v>3.7363</v>
      </c>
      <c r="G55743" s="3">
        <v>43414</v>
      </c>
      <c r="H55743">
        <v>28695</v>
      </c>
      <c r="I55743">
        <v>85</v>
      </c>
    </row>
    <row r="55744" spans="1:9" x14ac:dyDescent="0.25">
      <c r="A55744">
        <v>12915</v>
      </c>
      <c r="B55744">
        <v>477</v>
      </c>
      <c r="C55744" t="s">
        <v>34432</v>
      </c>
      <c r="D55744">
        <v>2</v>
      </c>
      <c r="E55744" s="4">
        <v>4.99</v>
      </c>
      <c r="F55744" s="4">
        <v>1.8663000000000001</v>
      </c>
      <c r="G55744" s="3">
        <v>43414</v>
      </c>
      <c r="H55744">
        <v>26038</v>
      </c>
      <c r="I55744">
        <v>85</v>
      </c>
    </row>
    <row r="55745" spans="1:9" x14ac:dyDescent="0.25">
      <c r="A55745">
        <v>12915</v>
      </c>
      <c r="B55745">
        <v>484</v>
      </c>
      <c r="C55745" t="s">
        <v>34432</v>
      </c>
      <c r="D55745">
        <v>2</v>
      </c>
      <c r="E55745" s="4">
        <v>7.95</v>
      </c>
      <c r="F55745" s="4">
        <v>2.9733000000000001</v>
      </c>
      <c r="G55745" s="3">
        <v>43414</v>
      </c>
      <c r="H55745">
        <v>35727</v>
      </c>
      <c r="I55745">
        <v>85</v>
      </c>
    </row>
    <row r="55746" spans="1:9" x14ac:dyDescent="0.25">
      <c r="A55746">
        <v>12131</v>
      </c>
      <c r="B55746">
        <v>575</v>
      </c>
      <c r="C55746" t="s">
        <v>34433</v>
      </c>
      <c r="D55746">
        <v>2</v>
      </c>
      <c r="E55746" s="4">
        <v>2384.0700000000002</v>
      </c>
      <c r="F55746" s="4">
        <v>1481.9378999999999</v>
      </c>
      <c r="G55746" s="3">
        <v>43414</v>
      </c>
      <c r="H55746">
        <v>56412</v>
      </c>
      <c r="I55746">
        <v>3</v>
      </c>
    </row>
    <row r="55747" spans="1:9" x14ac:dyDescent="0.25">
      <c r="A55747">
        <v>12131</v>
      </c>
      <c r="B55747">
        <v>222</v>
      </c>
      <c r="C55747" t="s">
        <v>34433</v>
      </c>
      <c r="D55747">
        <v>2</v>
      </c>
      <c r="E55747" s="4">
        <v>34.99</v>
      </c>
      <c r="F55747" s="4">
        <v>13.0863</v>
      </c>
      <c r="G55747" s="3">
        <v>43414</v>
      </c>
      <c r="H55747">
        <v>5770</v>
      </c>
      <c r="I55747">
        <v>3</v>
      </c>
    </row>
    <row r="55748" spans="1:9" x14ac:dyDescent="0.25">
      <c r="A55748">
        <v>12131</v>
      </c>
      <c r="B55748">
        <v>234</v>
      </c>
      <c r="C55748" t="s">
        <v>34433</v>
      </c>
      <c r="D55748">
        <v>2</v>
      </c>
      <c r="E55748" s="4">
        <v>49.99</v>
      </c>
      <c r="F55748" s="4">
        <v>38.4923</v>
      </c>
      <c r="G55748" s="3">
        <v>43414</v>
      </c>
      <c r="H55748">
        <v>9825</v>
      </c>
      <c r="I55748">
        <v>3</v>
      </c>
    </row>
    <row r="55749" spans="1:9" x14ac:dyDescent="0.25">
      <c r="A55749">
        <v>24270</v>
      </c>
      <c r="B55749">
        <v>584</v>
      </c>
      <c r="C55749" t="s">
        <v>34434</v>
      </c>
      <c r="D55749">
        <v>2</v>
      </c>
      <c r="E55749" s="4">
        <v>539.99</v>
      </c>
      <c r="F55749" s="4">
        <v>343.64960000000002</v>
      </c>
      <c r="G55749" s="3">
        <v>43414</v>
      </c>
      <c r="H55749">
        <v>58072</v>
      </c>
      <c r="I55749">
        <v>26</v>
      </c>
    </row>
    <row r="55750" spans="1:9" x14ac:dyDescent="0.25">
      <c r="A55750">
        <v>24270</v>
      </c>
      <c r="B55750">
        <v>479</v>
      </c>
      <c r="C55750" t="s">
        <v>34434</v>
      </c>
      <c r="D55750">
        <v>2</v>
      </c>
      <c r="E55750" s="4">
        <v>8.99</v>
      </c>
      <c r="F55750" s="4">
        <v>3.3622999999999998</v>
      </c>
      <c r="G55750" s="3">
        <v>43414</v>
      </c>
      <c r="H55750">
        <v>30520</v>
      </c>
      <c r="I55750">
        <v>26</v>
      </c>
    </row>
    <row r="55751" spans="1:9" x14ac:dyDescent="0.25">
      <c r="A55751">
        <v>24270</v>
      </c>
      <c r="B55751">
        <v>477</v>
      </c>
      <c r="C55751" t="s">
        <v>34434</v>
      </c>
      <c r="D55751">
        <v>2</v>
      </c>
      <c r="E55751" s="4">
        <v>4.99</v>
      </c>
      <c r="F55751" s="4">
        <v>1.8663000000000001</v>
      </c>
      <c r="G55751" s="3">
        <v>43414</v>
      </c>
      <c r="H55751">
        <v>26039</v>
      </c>
      <c r="I55751">
        <v>26</v>
      </c>
    </row>
    <row r="55752" spans="1:9" x14ac:dyDescent="0.25">
      <c r="A55752">
        <v>24270</v>
      </c>
      <c r="B55752">
        <v>487</v>
      </c>
      <c r="C55752" t="s">
        <v>34434</v>
      </c>
      <c r="D55752">
        <v>2</v>
      </c>
      <c r="E55752" s="4">
        <v>54.99</v>
      </c>
      <c r="F55752" s="4">
        <v>20.566299999999998</v>
      </c>
      <c r="G55752" s="3">
        <v>43414</v>
      </c>
      <c r="H55752">
        <v>38886</v>
      </c>
      <c r="I55752">
        <v>26</v>
      </c>
    </row>
    <row r="55753" spans="1:9" x14ac:dyDescent="0.25">
      <c r="A55753">
        <v>24270</v>
      </c>
      <c r="B55753">
        <v>490</v>
      </c>
      <c r="C55753" t="s">
        <v>34434</v>
      </c>
      <c r="D55753">
        <v>2</v>
      </c>
      <c r="E55753" s="4">
        <v>53.99</v>
      </c>
      <c r="F55753" s="4">
        <v>41.572299999999998</v>
      </c>
      <c r="G55753" s="3">
        <v>43414</v>
      </c>
      <c r="H55753">
        <v>40176</v>
      </c>
      <c r="I55753">
        <v>26</v>
      </c>
    </row>
    <row r="55754" spans="1:9" x14ac:dyDescent="0.25">
      <c r="A55754">
        <v>27710</v>
      </c>
      <c r="B55754">
        <v>584</v>
      </c>
      <c r="C55754" t="s">
        <v>34435</v>
      </c>
      <c r="D55754">
        <v>2</v>
      </c>
      <c r="E55754" s="4">
        <v>539.99</v>
      </c>
      <c r="F55754" s="4">
        <v>343.64960000000002</v>
      </c>
      <c r="G55754" s="3">
        <v>43414</v>
      </c>
      <c r="H55754">
        <v>58073</v>
      </c>
      <c r="I55754">
        <v>234</v>
      </c>
    </row>
    <row r="55755" spans="1:9" x14ac:dyDescent="0.25">
      <c r="A55755">
        <v>27710</v>
      </c>
      <c r="B55755">
        <v>538</v>
      </c>
      <c r="C55755" t="s">
        <v>34435</v>
      </c>
      <c r="D55755">
        <v>2</v>
      </c>
      <c r="E55755" s="4">
        <v>21.49</v>
      </c>
      <c r="F55755" s="4">
        <v>8.0373000000000001</v>
      </c>
      <c r="G55755" s="3">
        <v>43414</v>
      </c>
      <c r="H55755">
        <v>51806</v>
      </c>
      <c r="I55755">
        <v>234</v>
      </c>
    </row>
    <row r="55756" spans="1:9" x14ac:dyDescent="0.25">
      <c r="A55756">
        <v>27710</v>
      </c>
      <c r="B55756">
        <v>480</v>
      </c>
      <c r="C55756" t="s">
        <v>34435</v>
      </c>
      <c r="D55756">
        <v>2</v>
      </c>
      <c r="E55756" s="4">
        <v>2.29</v>
      </c>
      <c r="F55756" s="4">
        <v>0.85650000000000004</v>
      </c>
      <c r="G55756" s="3">
        <v>43414</v>
      </c>
      <c r="H55756">
        <v>33271</v>
      </c>
      <c r="I55756">
        <v>234</v>
      </c>
    </row>
    <row r="55757" spans="1:9" x14ac:dyDescent="0.25">
      <c r="A55757">
        <v>12583</v>
      </c>
      <c r="B55757">
        <v>595</v>
      </c>
      <c r="C55757" t="s">
        <v>34436</v>
      </c>
      <c r="D55757">
        <v>2</v>
      </c>
      <c r="E55757" s="4">
        <v>564.99</v>
      </c>
      <c r="F55757" s="4">
        <v>308.21789999999999</v>
      </c>
      <c r="G55757" s="3">
        <v>43414</v>
      </c>
      <c r="H55757">
        <v>59023</v>
      </c>
      <c r="I55757">
        <v>21</v>
      </c>
    </row>
    <row r="55758" spans="1:9" x14ac:dyDescent="0.25">
      <c r="A55758">
        <v>12583</v>
      </c>
      <c r="B55758">
        <v>478</v>
      </c>
      <c r="C55758" t="s">
        <v>34436</v>
      </c>
      <c r="D55758">
        <v>2</v>
      </c>
      <c r="E55758" s="4">
        <v>9.99</v>
      </c>
      <c r="F55758" s="4">
        <v>3.7363</v>
      </c>
      <c r="G55758" s="3">
        <v>43414</v>
      </c>
      <c r="H55758">
        <v>28696</v>
      </c>
      <c r="I55758">
        <v>21</v>
      </c>
    </row>
    <row r="55759" spans="1:9" x14ac:dyDescent="0.25">
      <c r="A55759">
        <v>14605</v>
      </c>
      <c r="B55759">
        <v>576</v>
      </c>
      <c r="C55759" t="s">
        <v>34437</v>
      </c>
      <c r="D55759">
        <v>2</v>
      </c>
      <c r="E55759" s="4">
        <v>2384.0700000000002</v>
      </c>
      <c r="F55759" s="4">
        <v>1481.9378999999999</v>
      </c>
      <c r="G55759" s="3">
        <v>43414</v>
      </c>
      <c r="H55759">
        <v>56570</v>
      </c>
      <c r="I55759">
        <v>241</v>
      </c>
    </row>
    <row r="55760" spans="1:9" x14ac:dyDescent="0.25">
      <c r="A55760">
        <v>14605</v>
      </c>
      <c r="B55760">
        <v>479</v>
      </c>
      <c r="C55760" t="s">
        <v>34437</v>
      </c>
      <c r="D55760">
        <v>2</v>
      </c>
      <c r="E55760" s="4">
        <v>8.99</v>
      </c>
      <c r="F55760" s="4">
        <v>3.3622999999999998</v>
      </c>
      <c r="G55760" s="3">
        <v>43414</v>
      </c>
      <c r="H55760">
        <v>30521</v>
      </c>
      <c r="I55760">
        <v>241</v>
      </c>
    </row>
    <row r="55761" spans="1:9" x14ac:dyDescent="0.25">
      <c r="A55761">
        <v>14605</v>
      </c>
      <c r="B55761">
        <v>477</v>
      </c>
      <c r="C55761" t="s">
        <v>34437</v>
      </c>
      <c r="D55761">
        <v>2</v>
      </c>
      <c r="E55761" s="4">
        <v>4.99</v>
      </c>
      <c r="F55761" s="4">
        <v>1.8663000000000001</v>
      </c>
      <c r="G55761" s="3">
        <v>43414</v>
      </c>
      <c r="H55761">
        <v>26040</v>
      </c>
      <c r="I55761">
        <v>241</v>
      </c>
    </row>
    <row r="55762" spans="1:9" x14ac:dyDescent="0.25">
      <c r="A55762">
        <v>14605</v>
      </c>
      <c r="B55762">
        <v>222</v>
      </c>
      <c r="C55762" t="s">
        <v>34437</v>
      </c>
      <c r="D55762">
        <v>2</v>
      </c>
      <c r="E55762" s="4">
        <v>34.99</v>
      </c>
      <c r="F55762" s="4">
        <v>13.0863</v>
      </c>
      <c r="G55762" s="3">
        <v>43414</v>
      </c>
      <c r="H55762">
        <v>5771</v>
      </c>
      <c r="I55762">
        <v>241</v>
      </c>
    </row>
    <row r="55763" spans="1:9" x14ac:dyDescent="0.25">
      <c r="A55763">
        <v>22877</v>
      </c>
      <c r="B55763">
        <v>574</v>
      </c>
      <c r="C55763" t="s">
        <v>34438</v>
      </c>
      <c r="D55763">
        <v>2</v>
      </c>
      <c r="E55763" s="4">
        <v>2384.0700000000002</v>
      </c>
      <c r="F55763" s="4">
        <v>1481.9378999999999</v>
      </c>
      <c r="G55763" s="3">
        <v>43414</v>
      </c>
      <c r="H55763">
        <v>56264</v>
      </c>
      <c r="I55763">
        <v>50</v>
      </c>
    </row>
    <row r="55764" spans="1:9" x14ac:dyDescent="0.25">
      <c r="A55764">
        <v>24798</v>
      </c>
      <c r="B55764">
        <v>576</v>
      </c>
      <c r="C55764" t="s">
        <v>34439</v>
      </c>
      <c r="D55764">
        <v>2</v>
      </c>
      <c r="E55764" s="4">
        <v>2384.0700000000002</v>
      </c>
      <c r="F55764" s="4">
        <v>1481.9378999999999</v>
      </c>
      <c r="G55764" s="3">
        <v>43414</v>
      </c>
      <c r="H55764">
        <v>56571</v>
      </c>
      <c r="I55764">
        <v>87</v>
      </c>
    </row>
    <row r="55765" spans="1:9" x14ac:dyDescent="0.25">
      <c r="A55765">
        <v>24798</v>
      </c>
      <c r="B55765">
        <v>477</v>
      </c>
      <c r="C55765" t="s">
        <v>34439</v>
      </c>
      <c r="D55765">
        <v>2</v>
      </c>
      <c r="E55765" s="4">
        <v>4.99</v>
      </c>
      <c r="F55765" s="4">
        <v>1.8663000000000001</v>
      </c>
      <c r="G55765" s="3">
        <v>43414</v>
      </c>
      <c r="H55765">
        <v>26041</v>
      </c>
      <c r="I55765">
        <v>87</v>
      </c>
    </row>
    <row r="55766" spans="1:9" x14ac:dyDescent="0.25">
      <c r="A55766">
        <v>24798</v>
      </c>
      <c r="B55766">
        <v>479</v>
      </c>
      <c r="C55766" t="s">
        <v>34439</v>
      </c>
      <c r="D55766">
        <v>2</v>
      </c>
      <c r="E55766" s="4">
        <v>8.99</v>
      </c>
      <c r="F55766" s="4">
        <v>3.3622999999999998</v>
      </c>
      <c r="G55766" s="3">
        <v>43414</v>
      </c>
      <c r="H55766">
        <v>30522</v>
      </c>
      <c r="I55766">
        <v>87</v>
      </c>
    </row>
    <row r="55767" spans="1:9" x14ac:dyDescent="0.25">
      <c r="A55767">
        <v>24798</v>
      </c>
      <c r="B55767">
        <v>482</v>
      </c>
      <c r="C55767" t="s">
        <v>34439</v>
      </c>
      <c r="D55767">
        <v>2</v>
      </c>
      <c r="E55767" s="4">
        <v>8.99</v>
      </c>
      <c r="F55767" s="4">
        <v>3.3622999999999998</v>
      </c>
      <c r="G55767" s="3">
        <v>43414</v>
      </c>
      <c r="H55767">
        <v>34676</v>
      </c>
      <c r="I55767">
        <v>87</v>
      </c>
    </row>
    <row r="55768" spans="1:9" x14ac:dyDescent="0.25">
      <c r="A55768">
        <v>23866</v>
      </c>
      <c r="B55768">
        <v>577</v>
      </c>
      <c r="C55768" t="s">
        <v>34440</v>
      </c>
      <c r="D55768">
        <v>2</v>
      </c>
      <c r="E55768" s="4">
        <v>1214.8499999999999</v>
      </c>
      <c r="F55768" s="4">
        <v>755.1508</v>
      </c>
      <c r="G55768" s="3">
        <v>43414</v>
      </c>
      <c r="H55768">
        <v>56686</v>
      </c>
      <c r="I55768">
        <v>166</v>
      </c>
    </row>
    <row r="55769" spans="1:9" x14ac:dyDescent="0.25">
      <c r="A55769">
        <v>23866</v>
      </c>
      <c r="B55769">
        <v>214</v>
      </c>
      <c r="C55769" t="s">
        <v>34440</v>
      </c>
      <c r="D55769">
        <v>2</v>
      </c>
      <c r="E55769" s="4">
        <v>34.99</v>
      </c>
      <c r="F55769" s="4">
        <v>13.0863</v>
      </c>
      <c r="G55769" s="3">
        <v>43414</v>
      </c>
      <c r="H55769">
        <v>1557</v>
      </c>
      <c r="I55769">
        <v>166</v>
      </c>
    </row>
    <row r="55770" spans="1:9" x14ac:dyDescent="0.25">
      <c r="A55770">
        <v>28664</v>
      </c>
      <c r="B55770">
        <v>560</v>
      </c>
      <c r="C55770" t="s">
        <v>34441</v>
      </c>
      <c r="D55770">
        <v>2</v>
      </c>
      <c r="E55770" s="4">
        <v>1214.8499999999999</v>
      </c>
      <c r="F55770" s="4">
        <v>755.1508</v>
      </c>
      <c r="G55770" s="3">
        <v>43414</v>
      </c>
      <c r="H55770">
        <v>54895</v>
      </c>
      <c r="I55770">
        <v>153</v>
      </c>
    </row>
    <row r="55771" spans="1:9" x14ac:dyDescent="0.25">
      <c r="A55771">
        <v>20209</v>
      </c>
      <c r="B55771">
        <v>390</v>
      </c>
      <c r="C55771" t="s">
        <v>34442</v>
      </c>
      <c r="D55771">
        <v>2</v>
      </c>
      <c r="E55771" s="4">
        <v>1120.49</v>
      </c>
      <c r="F55771" s="4">
        <v>713.07979999999998</v>
      </c>
      <c r="G55771" s="3">
        <v>43414</v>
      </c>
      <c r="H55771">
        <v>19946</v>
      </c>
      <c r="I55771">
        <v>13</v>
      </c>
    </row>
    <row r="55772" spans="1:9" x14ac:dyDescent="0.25">
      <c r="A55772">
        <v>20209</v>
      </c>
      <c r="B55772">
        <v>479</v>
      </c>
      <c r="C55772" t="s">
        <v>34442</v>
      </c>
      <c r="D55772">
        <v>2</v>
      </c>
      <c r="E55772" s="4">
        <v>8.99</v>
      </c>
      <c r="F55772" s="4">
        <v>3.3622999999999998</v>
      </c>
      <c r="G55772" s="3">
        <v>43414</v>
      </c>
      <c r="H55772">
        <v>30523</v>
      </c>
      <c r="I55772">
        <v>13</v>
      </c>
    </row>
    <row r="55773" spans="1:9" x14ac:dyDescent="0.25">
      <c r="A55773">
        <v>20209</v>
      </c>
      <c r="B55773">
        <v>477</v>
      </c>
      <c r="C55773" t="s">
        <v>34442</v>
      </c>
      <c r="D55773">
        <v>2</v>
      </c>
      <c r="E55773" s="4">
        <v>4.99</v>
      </c>
      <c r="F55773" s="4">
        <v>1.8663000000000001</v>
      </c>
      <c r="G55773" s="3">
        <v>43414</v>
      </c>
      <c r="H55773">
        <v>26042</v>
      </c>
      <c r="I55773">
        <v>13</v>
      </c>
    </row>
    <row r="55774" spans="1:9" x14ac:dyDescent="0.25">
      <c r="A55774">
        <v>20209</v>
      </c>
      <c r="B55774">
        <v>214</v>
      </c>
      <c r="C55774" t="s">
        <v>34442</v>
      </c>
      <c r="D55774">
        <v>2</v>
      </c>
      <c r="E55774" s="4">
        <v>34.99</v>
      </c>
      <c r="F55774" s="4">
        <v>13.0863</v>
      </c>
      <c r="G55774" s="3">
        <v>43414</v>
      </c>
      <c r="H55774">
        <v>1558</v>
      </c>
      <c r="I55774">
        <v>13</v>
      </c>
    </row>
    <row r="55775" spans="1:9" x14ac:dyDescent="0.25">
      <c r="A55775">
        <v>20209</v>
      </c>
      <c r="B55775">
        <v>237</v>
      </c>
      <c r="C55775" t="s">
        <v>34442</v>
      </c>
      <c r="D55775">
        <v>2</v>
      </c>
      <c r="E55775" s="4">
        <v>49.99</v>
      </c>
      <c r="F55775" s="4">
        <v>38.4923</v>
      </c>
      <c r="G55775" s="3">
        <v>43414</v>
      </c>
      <c r="H55775">
        <v>10251</v>
      </c>
      <c r="I55775">
        <v>13</v>
      </c>
    </row>
    <row r="55776" spans="1:9" x14ac:dyDescent="0.25">
      <c r="A55776">
        <v>18562</v>
      </c>
      <c r="B55776">
        <v>580</v>
      </c>
      <c r="C55776" t="s">
        <v>34443</v>
      </c>
      <c r="D55776">
        <v>2</v>
      </c>
      <c r="E55776" s="4">
        <v>1700.99</v>
      </c>
      <c r="F55776" s="4">
        <v>1082.51</v>
      </c>
      <c r="G55776" s="3">
        <v>43414</v>
      </c>
      <c r="H55776">
        <v>57069</v>
      </c>
      <c r="I55776">
        <v>26</v>
      </c>
    </row>
    <row r="55777" spans="1:9" x14ac:dyDescent="0.25">
      <c r="A55777">
        <v>18562</v>
      </c>
      <c r="B55777">
        <v>539</v>
      </c>
      <c r="C55777" t="s">
        <v>34443</v>
      </c>
      <c r="D55777">
        <v>2</v>
      </c>
      <c r="E55777" s="4">
        <v>24.99</v>
      </c>
      <c r="F55777" s="4">
        <v>9.3462999999999994</v>
      </c>
      <c r="G55777" s="3">
        <v>43414</v>
      </c>
      <c r="H55777">
        <v>52759</v>
      </c>
      <c r="I55777">
        <v>26</v>
      </c>
    </row>
    <row r="55778" spans="1:9" x14ac:dyDescent="0.25">
      <c r="A55778">
        <v>18562</v>
      </c>
      <c r="B55778">
        <v>529</v>
      </c>
      <c r="C55778" t="s">
        <v>34443</v>
      </c>
      <c r="D55778">
        <v>2</v>
      </c>
      <c r="E55778" s="4">
        <v>3.99</v>
      </c>
      <c r="F55778" s="4">
        <v>1.4923</v>
      </c>
      <c r="G55778" s="3">
        <v>43414</v>
      </c>
      <c r="H55778">
        <v>45456</v>
      </c>
      <c r="I55778">
        <v>26</v>
      </c>
    </row>
    <row r="55779" spans="1:9" x14ac:dyDescent="0.25">
      <c r="A55779">
        <v>18562</v>
      </c>
      <c r="B55779">
        <v>480</v>
      </c>
      <c r="C55779" t="s">
        <v>34443</v>
      </c>
      <c r="D55779">
        <v>2</v>
      </c>
      <c r="E55779" s="4">
        <v>2.29</v>
      </c>
      <c r="F55779" s="4">
        <v>0.85650000000000004</v>
      </c>
      <c r="G55779" s="3">
        <v>43414</v>
      </c>
      <c r="H55779">
        <v>33272</v>
      </c>
      <c r="I55779">
        <v>26</v>
      </c>
    </row>
    <row r="55780" spans="1:9" x14ac:dyDescent="0.25">
      <c r="A55780">
        <v>18371</v>
      </c>
      <c r="B55780">
        <v>581</v>
      </c>
      <c r="C55780" t="s">
        <v>34444</v>
      </c>
      <c r="D55780">
        <v>2</v>
      </c>
      <c r="E55780" s="4">
        <v>1700.99</v>
      </c>
      <c r="F55780" s="4">
        <v>1082.51</v>
      </c>
      <c r="G55780" s="3">
        <v>43414</v>
      </c>
      <c r="H55780">
        <v>57310</v>
      </c>
      <c r="I55780">
        <v>84</v>
      </c>
    </row>
    <row r="55781" spans="1:9" x14ac:dyDescent="0.25">
      <c r="A55781">
        <v>18371</v>
      </c>
      <c r="B55781">
        <v>490</v>
      </c>
      <c r="C55781" t="s">
        <v>34444</v>
      </c>
      <c r="D55781">
        <v>2</v>
      </c>
      <c r="E55781" s="4">
        <v>53.99</v>
      </c>
      <c r="F55781" s="4">
        <v>41.572299999999998</v>
      </c>
      <c r="G55781" s="3">
        <v>43414</v>
      </c>
      <c r="H55781">
        <v>40177</v>
      </c>
      <c r="I55781">
        <v>84</v>
      </c>
    </row>
    <row r="55782" spans="1:9" x14ac:dyDescent="0.25">
      <c r="A55782">
        <v>27909</v>
      </c>
      <c r="B55782">
        <v>606</v>
      </c>
      <c r="C55782" t="s">
        <v>34445</v>
      </c>
      <c r="D55782">
        <v>2</v>
      </c>
      <c r="E55782" s="4">
        <v>539.99</v>
      </c>
      <c r="F55782" s="4">
        <v>343.64960000000002</v>
      </c>
      <c r="G55782" s="3">
        <v>43414</v>
      </c>
      <c r="H55782">
        <v>60283</v>
      </c>
      <c r="I55782">
        <v>144</v>
      </c>
    </row>
    <row r="55783" spans="1:9" x14ac:dyDescent="0.25">
      <c r="A55783">
        <v>27909</v>
      </c>
      <c r="B55783">
        <v>481</v>
      </c>
      <c r="C55783" t="s">
        <v>34445</v>
      </c>
      <c r="D55783">
        <v>2</v>
      </c>
      <c r="E55783" s="4">
        <v>8.99</v>
      </c>
      <c r="F55783" s="4">
        <v>3.3622999999999998</v>
      </c>
      <c r="G55783" s="3">
        <v>43414</v>
      </c>
      <c r="H55783">
        <v>34414</v>
      </c>
      <c r="I55783">
        <v>144</v>
      </c>
    </row>
    <row r="55784" spans="1:9" x14ac:dyDescent="0.25">
      <c r="A55784">
        <v>28367</v>
      </c>
      <c r="B55784">
        <v>606</v>
      </c>
      <c r="C55784" t="s">
        <v>34446</v>
      </c>
      <c r="D55784">
        <v>2</v>
      </c>
      <c r="E55784" s="4">
        <v>539.99</v>
      </c>
      <c r="F55784" s="4">
        <v>343.64960000000002</v>
      </c>
      <c r="G55784" s="3">
        <v>43414</v>
      </c>
      <c r="H55784">
        <v>60284</v>
      </c>
      <c r="I55784">
        <v>114</v>
      </c>
    </row>
    <row r="55785" spans="1:9" x14ac:dyDescent="0.25">
      <c r="A55785">
        <v>28367</v>
      </c>
      <c r="B55785">
        <v>529</v>
      </c>
      <c r="C55785" t="s">
        <v>34446</v>
      </c>
      <c r="D55785">
        <v>2</v>
      </c>
      <c r="E55785" s="4">
        <v>3.99</v>
      </c>
      <c r="F55785" s="4">
        <v>1.4923</v>
      </c>
      <c r="G55785" s="3">
        <v>43414</v>
      </c>
      <c r="H55785">
        <v>45457</v>
      </c>
      <c r="I55785">
        <v>114</v>
      </c>
    </row>
    <row r="55786" spans="1:9" x14ac:dyDescent="0.25">
      <c r="A55786">
        <v>28367</v>
      </c>
      <c r="B55786">
        <v>538</v>
      </c>
      <c r="C55786" t="s">
        <v>34446</v>
      </c>
      <c r="D55786">
        <v>2</v>
      </c>
      <c r="E55786" s="4">
        <v>21.49</v>
      </c>
      <c r="F55786" s="4">
        <v>8.0373000000000001</v>
      </c>
      <c r="G55786" s="3">
        <v>43414</v>
      </c>
      <c r="H55786">
        <v>51807</v>
      </c>
      <c r="I55786">
        <v>114</v>
      </c>
    </row>
    <row r="55787" spans="1:9" x14ac:dyDescent="0.25">
      <c r="A55787">
        <v>28367</v>
      </c>
      <c r="B55787">
        <v>214</v>
      </c>
      <c r="C55787" t="s">
        <v>34446</v>
      </c>
      <c r="D55787">
        <v>2</v>
      </c>
      <c r="E55787" s="4">
        <v>34.99</v>
      </c>
      <c r="F55787" s="4">
        <v>13.0863</v>
      </c>
      <c r="G55787" s="3">
        <v>43414</v>
      </c>
      <c r="H55787">
        <v>1559</v>
      </c>
      <c r="I55787">
        <v>114</v>
      </c>
    </row>
    <row r="55788" spans="1:9" x14ac:dyDescent="0.25">
      <c r="A55788">
        <v>24191</v>
      </c>
      <c r="B55788">
        <v>584</v>
      </c>
      <c r="C55788" t="s">
        <v>34447</v>
      </c>
      <c r="D55788">
        <v>2</v>
      </c>
      <c r="E55788" s="4">
        <v>539.99</v>
      </c>
      <c r="F55788" s="4">
        <v>343.64960000000002</v>
      </c>
      <c r="G55788" s="3">
        <v>43414</v>
      </c>
      <c r="H55788">
        <v>58074</v>
      </c>
      <c r="I55788">
        <v>26</v>
      </c>
    </row>
    <row r="55789" spans="1:9" x14ac:dyDescent="0.25">
      <c r="A55789">
        <v>14666</v>
      </c>
      <c r="B55789">
        <v>567</v>
      </c>
      <c r="C55789" t="s">
        <v>34448</v>
      </c>
      <c r="D55789">
        <v>2</v>
      </c>
      <c r="E55789" s="4">
        <v>742.35</v>
      </c>
      <c r="F55789" s="4">
        <v>461.44479999999999</v>
      </c>
      <c r="G55789" s="3">
        <v>43414</v>
      </c>
      <c r="H55789">
        <v>55693</v>
      </c>
      <c r="I55789">
        <v>95</v>
      </c>
    </row>
    <row r="55790" spans="1:9" x14ac:dyDescent="0.25">
      <c r="A55790">
        <v>14666</v>
      </c>
      <c r="B55790">
        <v>488</v>
      </c>
      <c r="C55790" t="s">
        <v>34448</v>
      </c>
      <c r="D55790">
        <v>2</v>
      </c>
      <c r="E55790" s="4">
        <v>53.99</v>
      </c>
      <c r="F55790" s="4">
        <v>41.572299999999998</v>
      </c>
      <c r="G55790" s="3">
        <v>43414</v>
      </c>
      <c r="H55790">
        <v>39398</v>
      </c>
      <c r="I55790">
        <v>95</v>
      </c>
    </row>
    <row r="55791" spans="1:9" x14ac:dyDescent="0.25">
      <c r="A55791">
        <v>14666</v>
      </c>
      <c r="B55791">
        <v>465</v>
      </c>
      <c r="C55791" t="s">
        <v>34448</v>
      </c>
      <c r="D55791">
        <v>2</v>
      </c>
      <c r="E55791" s="4">
        <v>24.49</v>
      </c>
      <c r="F55791" s="4">
        <v>9.1593</v>
      </c>
      <c r="G55791" s="3">
        <v>43414</v>
      </c>
      <c r="H55791">
        <v>20835</v>
      </c>
      <c r="I55791">
        <v>95</v>
      </c>
    </row>
    <row r="55792" spans="1:9" x14ac:dyDescent="0.25">
      <c r="A55792">
        <v>18047</v>
      </c>
      <c r="B55792">
        <v>580</v>
      </c>
      <c r="C55792" t="s">
        <v>34449</v>
      </c>
      <c r="D55792">
        <v>2</v>
      </c>
      <c r="E55792" s="4">
        <v>1700.99</v>
      </c>
      <c r="F55792" s="4">
        <v>1082.51</v>
      </c>
      <c r="G55792" s="3">
        <v>43414</v>
      </c>
      <c r="H55792">
        <v>57070</v>
      </c>
      <c r="I55792">
        <v>187</v>
      </c>
    </row>
    <row r="55793" spans="1:9" x14ac:dyDescent="0.25">
      <c r="A55793">
        <v>18047</v>
      </c>
      <c r="B55793">
        <v>214</v>
      </c>
      <c r="C55793" t="s">
        <v>34449</v>
      </c>
      <c r="D55793">
        <v>2</v>
      </c>
      <c r="E55793" s="4">
        <v>34.99</v>
      </c>
      <c r="F55793" s="4">
        <v>13.0863</v>
      </c>
      <c r="G55793" s="3">
        <v>43414</v>
      </c>
      <c r="H55793">
        <v>1560</v>
      </c>
      <c r="I55793">
        <v>187</v>
      </c>
    </row>
    <row r="55794" spans="1:9" x14ac:dyDescent="0.25">
      <c r="A55794">
        <v>11091</v>
      </c>
      <c r="B55794">
        <v>467</v>
      </c>
      <c r="C55794" t="s">
        <v>34450</v>
      </c>
      <c r="D55794">
        <v>2</v>
      </c>
      <c r="E55794" s="4">
        <v>24.49</v>
      </c>
      <c r="F55794" s="4">
        <v>9.1593</v>
      </c>
      <c r="G55794" s="3">
        <v>43415</v>
      </c>
      <c r="H55794">
        <v>21291</v>
      </c>
      <c r="I55794">
        <v>229</v>
      </c>
    </row>
    <row r="55795" spans="1:9" x14ac:dyDescent="0.25">
      <c r="A55795">
        <v>11091</v>
      </c>
      <c r="B55795">
        <v>483</v>
      </c>
      <c r="C55795" t="s">
        <v>34450</v>
      </c>
      <c r="D55795">
        <v>2</v>
      </c>
      <c r="E55795" s="4">
        <v>120</v>
      </c>
      <c r="F55795" s="4">
        <v>44.88</v>
      </c>
      <c r="G55795" s="3">
        <v>43415</v>
      </c>
      <c r="H55795">
        <v>34976</v>
      </c>
      <c r="I55795">
        <v>229</v>
      </c>
    </row>
    <row r="55796" spans="1:9" x14ac:dyDescent="0.25">
      <c r="A55796">
        <v>28610</v>
      </c>
      <c r="B55796">
        <v>225</v>
      </c>
      <c r="C55796" t="s">
        <v>34451</v>
      </c>
      <c r="D55796">
        <v>2</v>
      </c>
      <c r="E55796" s="4">
        <v>8.99</v>
      </c>
      <c r="F55796" s="4">
        <v>6.9222999999999999</v>
      </c>
      <c r="G55796" s="3">
        <v>43415</v>
      </c>
      <c r="H55796">
        <v>7988</v>
      </c>
      <c r="I55796">
        <v>113</v>
      </c>
    </row>
    <row r="55797" spans="1:9" x14ac:dyDescent="0.25">
      <c r="A55797">
        <v>12692</v>
      </c>
      <c r="B55797">
        <v>535</v>
      </c>
      <c r="C55797" t="s">
        <v>34452</v>
      </c>
      <c r="D55797">
        <v>2</v>
      </c>
      <c r="E55797" s="4">
        <v>24.99</v>
      </c>
      <c r="F55797" s="4">
        <v>9.3462999999999994</v>
      </c>
      <c r="G55797" s="3">
        <v>43415</v>
      </c>
      <c r="H55797">
        <v>48278</v>
      </c>
      <c r="I55797">
        <v>262</v>
      </c>
    </row>
    <row r="55798" spans="1:9" x14ac:dyDescent="0.25">
      <c r="A55798">
        <v>12692</v>
      </c>
      <c r="B55798">
        <v>528</v>
      </c>
      <c r="C55798" t="s">
        <v>34452</v>
      </c>
      <c r="D55798">
        <v>2</v>
      </c>
      <c r="E55798" s="4">
        <v>4.99</v>
      </c>
      <c r="F55798" s="4">
        <v>1.8663000000000001</v>
      </c>
      <c r="G55798" s="3">
        <v>43415</v>
      </c>
      <c r="H55798">
        <v>42892</v>
      </c>
      <c r="I55798">
        <v>262</v>
      </c>
    </row>
    <row r="55799" spans="1:9" x14ac:dyDescent="0.25">
      <c r="A55799">
        <v>12692</v>
      </c>
      <c r="B55799">
        <v>483</v>
      </c>
      <c r="C55799" t="s">
        <v>34452</v>
      </c>
      <c r="D55799">
        <v>2</v>
      </c>
      <c r="E55799" s="4">
        <v>120</v>
      </c>
      <c r="F55799" s="4">
        <v>44.88</v>
      </c>
      <c r="G55799" s="3">
        <v>43415</v>
      </c>
      <c r="H55799">
        <v>34977</v>
      </c>
      <c r="I55799">
        <v>262</v>
      </c>
    </row>
    <row r="55800" spans="1:9" x14ac:dyDescent="0.25">
      <c r="A55800">
        <v>15822</v>
      </c>
      <c r="B55800">
        <v>539</v>
      </c>
      <c r="C55800" t="s">
        <v>34453</v>
      </c>
      <c r="D55800">
        <v>2</v>
      </c>
      <c r="E55800" s="4">
        <v>24.99</v>
      </c>
      <c r="F55800" s="4">
        <v>9.3462999999999994</v>
      </c>
      <c r="G55800" s="3">
        <v>43415</v>
      </c>
      <c r="H55800">
        <v>52760</v>
      </c>
      <c r="I55800">
        <v>121</v>
      </c>
    </row>
    <row r="55801" spans="1:9" x14ac:dyDescent="0.25">
      <c r="A55801">
        <v>15822</v>
      </c>
      <c r="B55801">
        <v>529</v>
      </c>
      <c r="C55801" t="s">
        <v>34453</v>
      </c>
      <c r="D55801">
        <v>2</v>
      </c>
      <c r="E55801" s="4">
        <v>3.99</v>
      </c>
      <c r="F55801" s="4">
        <v>1.4923</v>
      </c>
      <c r="G55801" s="3">
        <v>43415</v>
      </c>
      <c r="H55801">
        <v>45458</v>
      </c>
      <c r="I55801">
        <v>121</v>
      </c>
    </row>
    <row r="55802" spans="1:9" x14ac:dyDescent="0.25">
      <c r="A55802">
        <v>19101</v>
      </c>
      <c r="B55802">
        <v>485</v>
      </c>
      <c r="C55802" t="s">
        <v>34454</v>
      </c>
      <c r="D55802">
        <v>2</v>
      </c>
      <c r="E55802" s="4">
        <v>21.98</v>
      </c>
      <c r="F55802" s="4">
        <v>8.2204999999999995</v>
      </c>
      <c r="G55802" s="3">
        <v>43415</v>
      </c>
      <c r="H55802">
        <v>37470</v>
      </c>
      <c r="I55802">
        <v>74</v>
      </c>
    </row>
    <row r="55803" spans="1:9" x14ac:dyDescent="0.25">
      <c r="A55803">
        <v>19101</v>
      </c>
      <c r="B55803">
        <v>478</v>
      </c>
      <c r="C55803" t="s">
        <v>34454</v>
      </c>
      <c r="D55803">
        <v>2</v>
      </c>
      <c r="E55803" s="4">
        <v>9.99</v>
      </c>
      <c r="F55803" s="4">
        <v>3.7363</v>
      </c>
      <c r="G55803" s="3">
        <v>43415</v>
      </c>
      <c r="H55803">
        <v>28697</v>
      </c>
      <c r="I55803">
        <v>74</v>
      </c>
    </row>
    <row r="55804" spans="1:9" x14ac:dyDescent="0.25">
      <c r="A55804">
        <v>19101</v>
      </c>
      <c r="B55804">
        <v>477</v>
      </c>
      <c r="C55804" t="s">
        <v>34454</v>
      </c>
      <c r="D55804">
        <v>2</v>
      </c>
      <c r="E55804" s="4">
        <v>4.99</v>
      </c>
      <c r="F55804" s="4">
        <v>1.8663000000000001</v>
      </c>
      <c r="G55804" s="3">
        <v>43415</v>
      </c>
      <c r="H55804">
        <v>26043</v>
      </c>
      <c r="I55804">
        <v>74</v>
      </c>
    </row>
    <row r="55805" spans="1:9" x14ac:dyDescent="0.25">
      <c r="A55805">
        <v>19101</v>
      </c>
      <c r="B55805">
        <v>225</v>
      </c>
      <c r="C55805" t="s">
        <v>34454</v>
      </c>
      <c r="D55805">
        <v>2</v>
      </c>
      <c r="E55805" s="4">
        <v>8.99</v>
      </c>
      <c r="F55805" s="4">
        <v>6.9222999999999999</v>
      </c>
      <c r="G55805" s="3">
        <v>43415</v>
      </c>
      <c r="H55805">
        <v>7989</v>
      </c>
      <c r="I55805">
        <v>74</v>
      </c>
    </row>
    <row r="55806" spans="1:9" x14ac:dyDescent="0.25">
      <c r="A55806">
        <v>12691</v>
      </c>
      <c r="B55806">
        <v>529</v>
      </c>
      <c r="C55806" t="s">
        <v>34455</v>
      </c>
      <c r="D55806">
        <v>2</v>
      </c>
      <c r="E55806" s="4">
        <v>3.99</v>
      </c>
      <c r="F55806" s="4">
        <v>1.4923</v>
      </c>
      <c r="G55806" s="3">
        <v>43415</v>
      </c>
      <c r="H55806">
        <v>45459</v>
      </c>
      <c r="I55806">
        <v>84</v>
      </c>
    </row>
    <row r="55807" spans="1:9" x14ac:dyDescent="0.25">
      <c r="A55807">
        <v>12691</v>
      </c>
      <c r="B55807">
        <v>222</v>
      </c>
      <c r="C55807" t="s">
        <v>34455</v>
      </c>
      <c r="D55807">
        <v>2</v>
      </c>
      <c r="E55807" s="4">
        <v>34.99</v>
      </c>
      <c r="F55807" s="4">
        <v>13.0863</v>
      </c>
      <c r="G55807" s="3">
        <v>43415</v>
      </c>
      <c r="H55807">
        <v>5772</v>
      </c>
      <c r="I55807">
        <v>84</v>
      </c>
    </row>
    <row r="55808" spans="1:9" x14ac:dyDescent="0.25">
      <c r="A55808">
        <v>28929</v>
      </c>
      <c r="B55808">
        <v>530</v>
      </c>
      <c r="C55808" t="s">
        <v>34456</v>
      </c>
      <c r="D55808">
        <v>2</v>
      </c>
      <c r="E55808" s="4">
        <v>4.99</v>
      </c>
      <c r="F55808" s="4">
        <v>1.8663000000000001</v>
      </c>
      <c r="G55808" s="3">
        <v>43415</v>
      </c>
      <c r="H55808">
        <v>47173</v>
      </c>
      <c r="I55808">
        <v>70</v>
      </c>
    </row>
    <row r="55809" spans="1:9" x14ac:dyDescent="0.25">
      <c r="A55809">
        <v>28929</v>
      </c>
      <c r="B55809">
        <v>480</v>
      </c>
      <c r="C55809" t="s">
        <v>34456</v>
      </c>
      <c r="D55809">
        <v>2</v>
      </c>
      <c r="E55809" s="4">
        <v>2.29</v>
      </c>
      <c r="F55809" s="4">
        <v>0.85650000000000004</v>
      </c>
      <c r="G55809" s="3">
        <v>43415</v>
      </c>
      <c r="H55809">
        <v>33273</v>
      </c>
      <c r="I55809">
        <v>70</v>
      </c>
    </row>
    <row r="55810" spans="1:9" x14ac:dyDescent="0.25">
      <c r="A55810">
        <v>13972</v>
      </c>
      <c r="B55810">
        <v>231</v>
      </c>
      <c r="C55810" t="s">
        <v>34457</v>
      </c>
      <c r="D55810">
        <v>2</v>
      </c>
      <c r="E55810" s="4">
        <v>49.99</v>
      </c>
      <c r="F55810" s="4">
        <v>38.4923</v>
      </c>
      <c r="G55810" s="3">
        <v>43415</v>
      </c>
      <c r="H55810">
        <v>9355</v>
      </c>
      <c r="I55810">
        <v>264</v>
      </c>
    </row>
    <row r="55811" spans="1:9" x14ac:dyDescent="0.25">
      <c r="A55811">
        <v>16417</v>
      </c>
      <c r="B55811">
        <v>589</v>
      </c>
      <c r="C55811" t="s">
        <v>34458</v>
      </c>
      <c r="D55811">
        <v>2</v>
      </c>
      <c r="E55811" s="4">
        <v>769.49</v>
      </c>
      <c r="F55811" s="4">
        <v>419.77839999999998</v>
      </c>
      <c r="G55811" s="3">
        <v>43415</v>
      </c>
      <c r="H55811">
        <v>58624</v>
      </c>
      <c r="I55811">
        <v>121</v>
      </c>
    </row>
    <row r="55812" spans="1:9" x14ac:dyDescent="0.25">
      <c r="A55812">
        <v>16417</v>
      </c>
      <c r="B55812">
        <v>234</v>
      </c>
      <c r="C55812" t="s">
        <v>34458</v>
      </c>
      <c r="D55812">
        <v>2</v>
      </c>
      <c r="E55812" s="4">
        <v>49.99</v>
      </c>
      <c r="F55812" s="4">
        <v>38.4923</v>
      </c>
      <c r="G55812" s="3">
        <v>43415</v>
      </c>
      <c r="H55812">
        <v>9826</v>
      </c>
      <c r="I55812">
        <v>121</v>
      </c>
    </row>
    <row r="55813" spans="1:9" x14ac:dyDescent="0.25">
      <c r="A55813">
        <v>14770</v>
      </c>
      <c r="B55813">
        <v>363</v>
      </c>
      <c r="C55813" t="s">
        <v>34459</v>
      </c>
      <c r="D55813">
        <v>2</v>
      </c>
      <c r="E55813" s="4">
        <v>2294.9899999999998</v>
      </c>
      <c r="F55813" s="4">
        <v>1251.9812999999999</v>
      </c>
      <c r="G55813" s="3">
        <v>43415</v>
      </c>
      <c r="H55813">
        <v>16603</v>
      </c>
      <c r="I55813">
        <v>60</v>
      </c>
    </row>
    <row r="55814" spans="1:9" x14ac:dyDescent="0.25">
      <c r="A55814">
        <v>14770</v>
      </c>
      <c r="B55814">
        <v>222</v>
      </c>
      <c r="C55814" t="s">
        <v>34459</v>
      </c>
      <c r="D55814">
        <v>2</v>
      </c>
      <c r="E55814" s="4">
        <v>34.99</v>
      </c>
      <c r="F55814" s="4">
        <v>13.0863</v>
      </c>
      <c r="G55814" s="3">
        <v>43415</v>
      </c>
      <c r="H55814">
        <v>5773</v>
      </c>
      <c r="I55814">
        <v>60</v>
      </c>
    </row>
    <row r="55815" spans="1:9" x14ac:dyDescent="0.25">
      <c r="A55815">
        <v>12522</v>
      </c>
      <c r="B55815">
        <v>363</v>
      </c>
      <c r="C55815" t="s">
        <v>34460</v>
      </c>
      <c r="D55815">
        <v>2</v>
      </c>
      <c r="E55815" s="4">
        <v>2294.9899999999998</v>
      </c>
      <c r="F55815" s="4">
        <v>1251.9812999999999</v>
      </c>
      <c r="G55815" s="3">
        <v>43415</v>
      </c>
      <c r="H55815">
        <v>16604</v>
      </c>
      <c r="I55815">
        <v>170</v>
      </c>
    </row>
    <row r="55816" spans="1:9" x14ac:dyDescent="0.25">
      <c r="A55816">
        <v>12522</v>
      </c>
      <c r="B55816">
        <v>478</v>
      </c>
      <c r="C55816" t="s">
        <v>34460</v>
      </c>
      <c r="D55816">
        <v>2</v>
      </c>
      <c r="E55816" s="4">
        <v>9.99</v>
      </c>
      <c r="F55816" s="4">
        <v>3.7363</v>
      </c>
      <c r="G55816" s="3">
        <v>43415</v>
      </c>
      <c r="H55816">
        <v>28698</v>
      </c>
      <c r="I55816">
        <v>170</v>
      </c>
    </row>
    <row r="55817" spans="1:9" x14ac:dyDescent="0.25">
      <c r="A55817">
        <v>12522</v>
      </c>
      <c r="B55817">
        <v>477</v>
      </c>
      <c r="C55817" t="s">
        <v>34460</v>
      </c>
      <c r="D55817">
        <v>2</v>
      </c>
      <c r="E55817" s="4">
        <v>4.99</v>
      </c>
      <c r="F55817" s="4">
        <v>1.8663000000000001</v>
      </c>
      <c r="G55817" s="3">
        <v>43415</v>
      </c>
      <c r="H55817">
        <v>26044</v>
      </c>
      <c r="I55817">
        <v>170</v>
      </c>
    </row>
    <row r="55818" spans="1:9" x14ac:dyDescent="0.25">
      <c r="A55818">
        <v>19299</v>
      </c>
      <c r="B55818">
        <v>593</v>
      </c>
      <c r="C55818" t="s">
        <v>34461</v>
      </c>
      <c r="D55818">
        <v>2</v>
      </c>
      <c r="E55818" s="4">
        <v>564.99</v>
      </c>
      <c r="F55818" s="4">
        <v>308.21789999999999</v>
      </c>
      <c r="G55818" s="3">
        <v>43415</v>
      </c>
      <c r="H55818">
        <v>58928</v>
      </c>
      <c r="I55818">
        <v>132</v>
      </c>
    </row>
    <row r="55819" spans="1:9" x14ac:dyDescent="0.25">
      <c r="A55819">
        <v>19299</v>
      </c>
      <c r="B55819">
        <v>485</v>
      </c>
      <c r="C55819" t="s">
        <v>34461</v>
      </c>
      <c r="D55819">
        <v>2</v>
      </c>
      <c r="E55819" s="4">
        <v>21.98</v>
      </c>
      <c r="F55819" s="4">
        <v>8.2204999999999995</v>
      </c>
      <c r="G55819" s="3">
        <v>43415</v>
      </c>
      <c r="H55819">
        <v>37471</v>
      </c>
      <c r="I55819">
        <v>132</v>
      </c>
    </row>
    <row r="55820" spans="1:9" x14ac:dyDescent="0.25">
      <c r="A55820">
        <v>17963</v>
      </c>
      <c r="B55820">
        <v>580</v>
      </c>
      <c r="C55820" t="s">
        <v>34462</v>
      </c>
      <c r="D55820">
        <v>2</v>
      </c>
      <c r="E55820" s="4">
        <v>1700.99</v>
      </c>
      <c r="F55820" s="4">
        <v>1082.51</v>
      </c>
      <c r="G55820" s="3">
        <v>43415</v>
      </c>
      <c r="H55820">
        <v>57071</v>
      </c>
      <c r="I55820">
        <v>34</v>
      </c>
    </row>
    <row r="55821" spans="1:9" x14ac:dyDescent="0.25">
      <c r="A55821">
        <v>17963</v>
      </c>
      <c r="B55821">
        <v>237</v>
      </c>
      <c r="C55821" t="s">
        <v>34462</v>
      </c>
      <c r="D55821">
        <v>2</v>
      </c>
      <c r="E55821" s="4">
        <v>49.99</v>
      </c>
      <c r="F55821" s="4">
        <v>38.4923</v>
      </c>
      <c r="G55821" s="3">
        <v>43415</v>
      </c>
      <c r="H55821">
        <v>10252</v>
      </c>
      <c r="I55821">
        <v>34</v>
      </c>
    </row>
    <row r="55822" spans="1:9" x14ac:dyDescent="0.25">
      <c r="A55822">
        <v>29212</v>
      </c>
      <c r="B55822">
        <v>529</v>
      </c>
      <c r="C55822" t="s">
        <v>34463</v>
      </c>
      <c r="D55822">
        <v>2</v>
      </c>
      <c r="E55822" s="4">
        <v>3.99</v>
      </c>
      <c r="F55822" s="4">
        <v>1.4923</v>
      </c>
      <c r="G55822" s="3">
        <v>43415</v>
      </c>
      <c r="H55822">
        <v>45460</v>
      </c>
      <c r="I55822">
        <v>206</v>
      </c>
    </row>
    <row r="55823" spans="1:9" x14ac:dyDescent="0.25">
      <c r="A55823">
        <v>29212</v>
      </c>
      <c r="B55823">
        <v>539</v>
      </c>
      <c r="C55823" t="s">
        <v>34463</v>
      </c>
      <c r="D55823">
        <v>2</v>
      </c>
      <c r="E55823" s="4">
        <v>24.99</v>
      </c>
      <c r="F55823" s="4">
        <v>9.3462999999999994</v>
      </c>
      <c r="G55823" s="3">
        <v>43415</v>
      </c>
      <c r="H55823">
        <v>52761</v>
      </c>
      <c r="I55823">
        <v>206</v>
      </c>
    </row>
    <row r="55824" spans="1:9" x14ac:dyDescent="0.25">
      <c r="A55824">
        <v>29212</v>
      </c>
      <c r="B55824">
        <v>480</v>
      </c>
      <c r="C55824" t="s">
        <v>34463</v>
      </c>
      <c r="D55824">
        <v>2</v>
      </c>
      <c r="E55824" s="4">
        <v>2.29</v>
      </c>
      <c r="F55824" s="4">
        <v>0.85650000000000004</v>
      </c>
      <c r="G55824" s="3">
        <v>43415</v>
      </c>
      <c r="H55824">
        <v>33274</v>
      </c>
      <c r="I55824">
        <v>206</v>
      </c>
    </row>
    <row r="55825" spans="1:9" x14ac:dyDescent="0.25">
      <c r="A55825">
        <v>29212</v>
      </c>
      <c r="B55825">
        <v>486</v>
      </c>
      <c r="C55825" t="s">
        <v>34463</v>
      </c>
      <c r="D55825">
        <v>2</v>
      </c>
      <c r="E55825" s="4">
        <v>159</v>
      </c>
      <c r="F55825" s="4">
        <v>59.466000000000001</v>
      </c>
      <c r="G55825" s="3">
        <v>43415</v>
      </c>
      <c r="H55825">
        <v>38299</v>
      </c>
      <c r="I55825">
        <v>206</v>
      </c>
    </row>
    <row r="55826" spans="1:9" x14ac:dyDescent="0.25">
      <c r="A55826">
        <v>29028</v>
      </c>
      <c r="B55826">
        <v>530</v>
      </c>
      <c r="C55826" t="s">
        <v>34464</v>
      </c>
      <c r="D55826">
        <v>2</v>
      </c>
      <c r="E55826" s="4">
        <v>4.99</v>
      </c>
      <c r="F55826" s="4">
        <v>1.8663000000000001</v>
      </c>
      <c r="G55826" s="3">
        <v>43415</v>
      </c>
      <c r="H55826">
        <v>47174</v>
      </c>
      <c r="I55826">
        <v>157</v>
      </c>
    </row>
    <row r="55827" spans="1:9" x14ac:dyDescent="0.25">
      <c r="A55827">
        <v>29028</v>
      </c>
      <c r="B55827">
        <v>480</v>
      </c>
      <c r="C55827" t="s">
        <v>34464</v>
      </c>
      <c r="D55827">
        <v>2</v>
      </c>
      <c r="E55827" s="4">
        <v>2.29</v>
      </c>
      <c r="F55827" s="4">
        <v>0.85650000000000004</v>
      </c>
      <c r="G55827" s="3">
        <v>43415</v>
      </c>
      <c r="H55827">
        <v>33275</v>
      </c>
      <c r="I55827">
        <v>157</v>
      </c>
    </row>
    <row r="55828" spans="1:9" x14ac:dyDescent="0.25">
      <c r="A55828">
        <v>12136</v>
      </c>
      <c r="B55828">
        <v>530</v>
      </c>
      <c r="C55828" t="s">
        <v>34465</v>
      </c>
      <c r="D55828">
        <v>2</v>
      </c>
      <c r="E55828" s="4">
        <v>4.99</v>
      </c>
      <c r="F55828" s="4">
        <v>1.8663000000000001</v>
      </c>
      <c r="G55828" s="3">
        <v>43415</v>
      </c>
      <c r="H55828">
        <v>47175</v>
      </c>
      <c r="I55828">
        <v>90</v>
      </c>
    </row>
    <row r="55829" spans="1:9" x14ac:dyDescent="0.25">
      <c r="A55829">
        <v>28361</v>
      </c>
      <c r="B55829">
        <v>530</v>
      </c>
      <c r="C55829" t="s">
        <v>34466</v>
      </c>
      <c r="D55829">
        <v>2</v>
      </c>
      <c r="E55829" s="4">
        <v>4.99</v>
      </c>
      <c r="F55829" s="4">
        <v>1.8663000000000001</v>
      </c>
      <c r="G55829" s="3">
        <v>43415</v>
      </c>
      <c r="H55829">
        <v>47176</v>
      </c>
      <c r="I55829">
        <v>131</v>
      </c>
    </row>
    <row r="55830" spans="1:9" x14ac:dyDescent="0.25">
      <c r="A55830">
        <v>28361</v>
      </c>
      <c r="B55830">
        <v>225</v>
      </c>
      <c r="C55830" t="s">
        <v>34466</v>
      </c>
      <c r="D55830">
        <v>2</v>
      </c>
      <c r="E55830" s="4">
        <v>8.99</v>
      </c>
      <c r="F55830" s="4">
        <v>6.9222999999999999</v>
      </c>
      <c r="G55830" s="3">
        <v>43415</v>
      </c>
      <c r="H55830">
        <v>7990</v>
      </c>
      <c r="I55830">
        <v>131</v>
      </c>
    </row>
    <row r="55831" spans="1:9" x14ac:dyDescent="0.25">
      <c r="A55831">
        <v>26518</v>
      </c>
      <c r="B55831">
        <v>528</v>
      </c>
      <c r="C55831" t="s">
        <v>34467</v>
      </c>
      <c r="D55831">
        <v>2</v>
      </c>
      <c r="E55831" s="4">
        <v>4.99</v>
      </c>
      <c r="F55831" s="4">
        <v>1.8663000000000001</v>
      </c>
      <c r="G55831" s="3">
        <v>43415</v>
      </c>
      <c r="H55831">
        <v>42893</v>
      </c>
      <c r="I55831">
        <v>168</v>
      </c>
    </row>
    <row r="55832" spans="1:9" x14ac:dyDescent="0.25">
      <c r="A55832">
        <v>26518</v>
      </c>
      <c r="B55832">
        <v>535</v>
      </c>
      <c r="C55832" t="s">
        <v>34467</v>
      </c>
      <c r="D55832">
        <v>2</v>
      </c>
      <c r="E55832" s="4">
        <v>24.99</v>
      </c>
      <c r="F55832" s="4">
        <v>9.3462999999999994</v>
      </c>
      <c r="G55832" s="3">
        <v>43415</v>
      </c>
      <c r="H55832">
        <v>48279</v>
      </c>
      <c r="I55832">
        <v>168</v>
      </c>
    </row>
    <row r="55833" spans="1:9" x14ac:dyDescent="0.25">
      <c r="A55833">
        <v>26518</v>
      </c>
      <c r="B55833">
        <v>480</v>
      </c>
      <c r="C55833" t="s">
        <v>34467</v>
      </c>
      <c r="D55833">
        <v>2</v>
      </c>
      <c r="E55833" s="4">
        <v>2.29</v>
      </c>
      <c r="F55833" s="4">
        <v>0.85650000000000004</v>
      </c>
      <c r="G55833" s="3">
        <v>43415</v>
      </c>
      <c r="H55833">
        <v>33276</v>
      </c>
      <c r="I55833">
        <v>168</v>
      </c>
    </row>
    <row r="55834" spans="1:9" x14ac:dyDescent="0.25">
      <c r="A55834">
        <v>27655</v>
      </c>
      <c r="B55834">
        <v>538</v>
      </c>
      <c r="C55834" t="s">
        <v>34468</v>
      </c>
      <c r="D55834">
        <v>2</v>
      </c>
      <c r="E55834" s="4">
        <v>21.49</v>
      </c>
      <c r="F55834" s="4">
        <v>8.0373000000000001</v>
      </c>
      <c r="G55834" s="3">
        <v>43415</v>
      </c>
      <c r="H55834">
        <v>51808</v>
      </c>
      <c r="I55834">
        <v>218</v>
      </c>
    </row>
    <row r="55835" spans="1:9" x14ac:dyDescent="0.25">
      <c r="A55835">
        <v>25897</v>
      </c>
      <c r="B55835">
        <v>540</v>
      </c>
      <c r="C55835" t="s">
        <v>34469</v>
      </c>
      <c r="D55835">
        <v>2</v>
      </c>
      <c r="E55835" s="4">
        <v>32.6</v>
      </c>
      <c r="F55835" s="4">
        <v>12.192399999999999</v>
      </c>
      <c r="G55835" s="3">
        <v>43415</v>
      </c>
      <c r="H55835">
        <v>53685</v>
      </c>
      <c r="I55835">
        <v>217</v>
      </c>
    </row>
    <row r="55836" spans="1:9" x14ac:dyDescent="0.25">
      <c r="A55836">
        <v>26087</v>
      </c>
      <c r="B55836">
        <v>535</v>
      </c>
      <c r="C55836" t="s">
        <v>34470</v>
      </c>
      <c r="D55836">
        <v>2</v>
      </c>
      <c r="E55836" s="4">
        <v>24.99</v>
      </c>
      <c r="F55836" s="4">
        <v>9.3462999999999994</v>
      </c>
      <c r="G55836" s="3">
        <v>43415</v>
      </c>
      <c r="H55836">
        <v>48280</v>
      </c>
      <c r="I55836">
        <v>6</v>
      </c>
    </row>
    <row r="55837" spans="1:9" x14ac:dyDescent="0.25">
      <c r="A55837">
        <v>26087</v>
      </c>
      <c r="B55837">
        <v>528</v>
      </c>
      <c r="C55837" t="s">
        <v>34470</v>
      </c>
      <c r="D55837">
        <v>2</v>
      </c>
      <c r="E55837" s="4">
        <v>4.99</v>
      </c>
      <c r="F55837" s="4">
        <v>1.8663000000000001</v>
      </c>
      <c r="G55837" s="3">
        <v>43415</v>
      </c>
      <c r="H55837">
        <v>42894</v>
      </c>
      <c r="I55837">
        <v>6</v>
      </c>
    </row>
    <row r="55838" spans="1:9" x14ac:dyDescent="0.25">
      <c r="A55838">
        <v>26087</v>
      </c>
      <c r="B55838">
        <v>214</v>
      </c>
      <c r="C55838" t="s">
        <v>34470</v>
      </c>
      <c r="D55838">
        <v>2</v>
      </c>
      <c r="E55838" s="4">
        <v>34.99</v>
      </c>
      <c r="F55838" s="4">
        <v>13.0863</v>
      </c>
      <c r="G55838" s="3">
        <v>43415</v>
      </c>
      <c r="H55838">
        <v>1561</v>
      </c>
      <c r="I55838">
        <v>6</v>
      </c>
    </row>
    <row r="55839" spans="1:9" x14ac:dyDescent="0.25">
      <c r="A55839">
        <v>25082</v>
      </c>
      <c r="B55839">
        <v>540</v>
      </c>
      <c r="C55839" t="s">
        <v>34471</v>
      </c>
      <c r="D55839">
        <v>2</v>
      </c>
      <c r="E55839" s="4">
        <v>32.6</v>
      </c>
      <c r="F55839" s="4">
        <v>12.192399999999999</v>
      </c>
      <c r="G55839" s="3">
        <v>43415</v>
      </c>
      <c r="H55839">
        <v>53686</v>
      </c>
      <c r="I55839">
        <v>63</v>
      </c>
    </row>
    <row r="55840" spans="1:9" x14ac:dyDescent="0.25">
      <c r="A55840">
        <v>25082</v>
      </c>
      <c r="B55840">
        <v>480</v>
      </c>
      <c r="C55840" t="s">
        <v>34471</v>
      </c>
      <c r="D55840">
        <v>2</v>
      </c>
      <c r="E55840" s="4">
        <v>2.29</v>
      </c>
      <c r="F55840" s="4">
        <v>0.85650000000000004</v>
      </c>
      <c r="G55840" s="3">
        <v>43415</v>
      </c>
      <c r="H55840">
        <v>33277</v>
      </c>
      <c r="I55840">
        <v>63</v>
      </c>
    </row>
    <row r="55841" spans="1:9" x14ac:dyDescent="0.25">
      <c r="A55841">
        <v>21415</v>
      </c>
      <c r="B55841">
        <v>478</v>
      </c>
      <c r="C55841" t="s">
        <v>34472</v>
      </c>
      <c r="D55841">
        <v>2</v>
      </c>
      <c r="E55841" s="4">
        <v>9.99</v>
      </c>
      <c r="F55841" s="4">
        <v>3.7363</v>
      </c>
      <c r="G55841" s="3">
        <v>43415</v>
      </c>
      <c r="H55841">
        <v>28699</v>
      </c>
      <c r="I55841">
        <v>17</v>
      </c>
    </row>
    <row r="55842" spans="1:9" x14ac:dyDescent="0.25">
      <c r="A55842">
        <v>21415</v>
      </c>
      <c r="B55842">
        <v>477</v>
      </c>
      <c r="C55842" t="s">
        <v>34472</v>
      </c>
      <c r="D55842">
        <v>2</v>
      </c>
      <c r="E55842" s="4">
        <v>4.99</v>
      </c>
      <c r="F55842" s="4">
        <v>1.8663000000000001</v>
      </c>
      <c r="G55842" s="3">
        <v>43415</v>
      </c>
      <c r="H55842">
        <v>26045</v>
      </c>
      <c r="I55842">
        <v>17</v>
      </c>
    </row>
    <row r="55843" spans="1:9" x14ac:dyDescent="0.25">
      <c r="A55843">
        <v>21415</v>
      </c>
      <c r="B55843">
        <v>217</v>
      </c>
      <c r="C55843" t="s">
        <v>34472</v>
      </c>
      <c r="D55843">
        <v>2</v>
      </c>
      <c r="E55843" s="4">
        <v>34.99</v>
      </c>
      <c r="F55843" s="4">
        <v>13.0863</v>
      </c>
      <c r="G55843" s="3">
        <v>43415</v>
      </c>
      <c r="H55843">
        <v>3683</v>
      </c>
      <c r="I55843">
        <v>17</v>
      </c>
    </row>
    <row r="55844" spans="1:9" x14ac:dyDescent="0.25">
      <c r="A55844">
        <v>21809</v>
      </c>
      <c r="B55844">
        <v>478</v>
      </c>
      <c r="C55844" t="s">
        <v>34473</v>
      </c>
      <c r="D55844">
        <v>2</v>
      </c>
      <c r="E55844" s="4">
        <v>9.99</v>
      </c>
      <c r="F55844" s="4">
        <v>3.7363</v>
      </c>
      <c r="G55844" s="3">
        <v>43415</v>
      </c>
      <c r="H55844">
        <v>28700</v>
      </c>
      <c r="I55844">
        <v>172</v>
      </c>
    </row>
    <row r="55845" spans="1:9" x14ac:dyDescent="0.25">
      <c r="A55845">
        <v>21809</v>
      </c>
      <c r="B55845">
        <v>477</v>
      </c>
      <c r="C55845" t="s">
        <v>34473</v>
      </c>
      <c r="D55845">
        <v>2</v>
      </c>
      <c r="E55845" s="4">
        <v>4.99</v>
      </c>
      <c r="F55845" s="4">
        <v>1.8663000000000001</v>
      </c>
      <c r="G55845" s="3">
        <v>43415</v>
      </c>
      <c r="H55845">
        <v>26046</v>
      </c>
      <c r="I55845">
        <v>172</v>
      </c>
    </row>
    <row r="55846" spans="1:9" x14ac:dyDescent="0.25">
      <c r="A55846">
        <v>21809</v>
      </c>
      <c r="B55846">
        <v>222</v>
      </c>
      <c r="C55846" t="s">
        <v>34473</v>
      </c>
      <c r="D55846">
        <v>2</v>
      </c>
      <c r="E55846" s="4">
        <v>34.99</v>
      </c>
      <c r="F55846" s="4">
        <v>13.0863</v>
      </c>
      <c r="G55846" s="3">
        <v>43415</v>
      </c>
      <c r="H55846">
        <v>5774</v>
      </c>
      <c r="I55846">
        <v>172</v>
      </c>
    </row>
    <row r="55847" spans="1:9" x14ac:dyDescent="0.25">
      <c r="A55847">
        <v>20538</v>
      </c>
      <c r="B55847">
        <v>478</v>
      </c>
      <c r="C55847" t="s">
        <v>34474</v>
      </c>
      <c r="D55847">
        <v>2</v>
      </c>
      <c r="E55847" s="4">
        <v>9.99</v>
      </c>
      <c r="F55847" s="4">
        <v>3.7363</v>
      </c>
      <c r="G55847" s="3">
        <v>43415</v>
      </c>
      <c r="H55847">
        <v>28701</v>
      </c>
      <c r="I55847">
        <v>164</v>
      </c>
    </row>
    <row r="55848" spans="1:9" x14ac:dyDescent="0.25">
      <c r="A55848">
        <v>20538</v>
      </c>
      <c r="B55848">
        <v>477</v>
      </c>
      <c r="C55848" t="s">
        <v>34474</v>
      </c>
      <c r="D55848">
        <v>2</v>
      </c>
      <c r="E55848" s="4">
        <v>4.99</v>
      </c>
      <c r="F55848" s="4">
        <v>1.8663000000000001</v>
      </c>
      <c r="G55848" s="3">
        <v>43415</v>
      </c>
      <c r="H55848">
        <v>26047</v>
      </c>
      <c r="I55848">
        <v>164</v>
      </c>
    </row>
    <row r="55849" spans="1:9" x14ac:dyDescent="0.25">
      <c r="A55849">
        <v>20538</v>
      </c>
      <c r="B55849">
        <v>490</v>
      </c>
      <c r="C55849" t="s">
        <v>34474</v>
      </c>
      <c r="D55849">
        <v>2</v>
      </c>
      <c r="E55849" s="4">
        <v>53.99</v>
      </c>
      <c r="F55849" s="4">
        <v>41.572299999999998</v>
      </c>
      <c r="G55849" s="3">
        <v>43415</v>
      </c>
      <c r="H55849">
        <v>40178</v>
      </c>
      <c r="I55849">
        <v>164</v>
      </c>
    </row>
    <row r="55850" spans="1:9" x14ac:dyDescent="0.25">
      <c r="A55850">
        <v>19853</v>
      </c>
      <c r="B55850">
        <v>475</v>
      </c>
      <c r="C55850" t="s">
        <v>34475</v>
      </c>
      <c r="D55850">
        <v>2</v>
      </c>
      <c r="E55850" s="4">
        <v>69.989999999999995</v>
      </c>
      <c r="F55850" s="4">
        <v>26.176300000000001</v>
      </c>
      <c r="G55850" s="3">
        <v>43415</v>
      </c>
      <c r="H55850">
        <v>22546</v>
      </c>
      <c r="I55850">
        <v>153</v>
      </c>
    </row>
    <row r="55851" spans="1:9" x14ac:dyDescent="0.25">
      <c r="A55851">
        <v>19853</v>
      </c>
      <c r="B55851">
        <v>228</v>
      </c>
      <c r="C55851" t="s">
        <v>34475</v>
      </c>
      <c r="D55851">
        <v>2</v>
      </c>
      <c r="E55851" s="4">
        <v>49.99</v>
      </c>
      <c r="F55851" s="4">
        <v>38.4923</v>
      </c>
      <c r="G55851" s="3">
        <v>43415</v>
      </c>
      <c r="H55851">
        <v>8917</v>
      </c>
      <c r="I55851">
        <v>153</v>
      </c>
    </row>
    <row r="55852" spans="1:9" x14ac:dyDescent="0.25">
      <c r="A55852">
        <v>20414</v>
      </c>
      <c r="B55852">
        <v>478</v>
      </c>
      <c r="C55852" t="s">
        <v>34476</v>
      </c>
      <c r="D55852">
        <v>2</v>
      </c>
      <c r="E55852" s="4">
        <v>9.99</v>
      </c>
      <c r="F55852" s="4">
        <v>3.7363</v>
      </c>
      <c r="G55852" s="3">
        <v>43415</v>
      </c>
      <c r="H55852">
        <v>28702</v>
      </c>
      <c r="I55852">
        <v>169</v>
      </c>
    </row>
    <row r="55853" spans="1:9" x14ac:dyDescent="0.25">
      <c r="A55853">
        <v>20414</v>
      </c>
      <c r="B55853">
        <v>472</v>
      </c>
      <c r="C55853" t="s">
        <v>34476</v>
      </c>
      <c r="D55853">
        <v>2</v>
      </c>
      <c r="E55853" s="4">
        <v>63.5</v>
      </c>
      <c r="F55853" s="4">
        <v>23.748999999999999</v>
      </c>
      <c r="G55853" s="3">
        <v>43415</v>
      </c>
      <c r="H55853">
        <v>21749</v>
      </c>
      <c r="I55853">
        <v>169</v>
      </c>
    </row>
    <row r="55854" spans="1:9" x14ac:dyDescent="0.25">
      <c r="A55854">
        <v>20414</v>
      </c>
      <c r="B55854">
        <v>477</v>
      </c>
      <c r="C55854" t="s">
        <v>34476</v>
      </c>
      <c r="D55854">
        <v>2</v>
      </c>
      <c r="E55854" s="4">
        <v>4.99</v>
      </c>
      <c r="F55854" s="4">
        <v>1.8663000000000001</v>
      </c>
      <c r="G55854" s="3">
        <v>43415</v>
      </c>
      <c r="H55854">
        <v>26048</v>
      </c>
      <c r="I55854">
        <v>169</v>
      </c>
    </row>
    <row r="55855" spans="1:9" x14ac:dyDescent="0.25">
      <c r="A55855">
        <v>18065</v>
      </c>
      <c r="B55855">
        <v>474</v>
      </c>
      <c r="C55855" t="s">
        <v>34477</v>
      </c>
      <c r="D55855">
        <v>2</v>
      </c>
      <c r="E55855" s="4">
        <v>69.989999999999995</v>
      </c>
      <c r="F55855" s="4">
        <v>26.176300000000001</v>
      </c>
      <c r="G55855" s="3">
        <v>43415</v>
      </c>
      <c r="H55855">
        <v>22216</v>
      </c>
      <c r="I55855">
        <v>166</v>
      </c>
    </row>
    <row r="55856" spans="1:9" x14ac:dyDescent="0.25">
      <c r="A55856">
        <v>20752</v>
      </c>
      <c r="B55856">
        <v>474</v>
      </c>
      <c r="C55856" t="s">
        <v>34478</v>
      </c>
      <c r="D55856">
        <v>2</v>
      </c>
      <c r="E55856" s="4">
        <v>69.989999999999995</v>
      </c>
      <c r="F55856" s="4">
        <v>26.176300000000001</v>
      </c>
      <c r="G55856" s="3">
        <v>43415</v>
      </c>
      <c r="H55856">
        <v>22217</v>
      </c>
      <c r="I55856">
        <v>233</v>
      </c>
    </row>
    <row r="55857" spans="1:9" x14ac:dyDescent="0.25">
      <c r="A55857">
        <v>29351</v>
      </c>
      <c r="B55857">
        <v>474</v>
      </c>
      <c r="C55857" t="s">
        <v>34479</v>
      </c>
      <c r="D55857">
        <v>2</v>
      </c>
      <c r="E55857" s="4">
        <v>69.989999999999995</v>
      </c>
      <c r="F55857" s="4">
        <v>26.176300000000001</v>
      </c>
      <c r="G55857" s="3">
        <v>43415</v>
      </c>
      <c r="H55857">
        <v>22218</v>
      </c>
      <c r="I55857">
        <v>85</v>
      </c>
    </row>
    <row r="55858" spans="1:9" x14ac:dyDescent="0.25">
      <c r="A55858">
        <v>29351</v>
      </c>
      <c r="B55858">
        <v>234</v>
      </c>
      <c r="C55858" t="s">
        <v>34479</v>
      </c>
      <c r="D55858">
        <v>2</v>
      </c>
      <c r="E55858" s="4">
        <v>49.99</v>
      </c>
      <c r="F55858" s="4">
        <v>38.4923</v>
      </c>
      <c r="G55858" s="3">
        <v>43415</v>
      </c>
      <c r="H55858">
        <v>9827</v>
      </c>
      <c r="I55858">
        <v>85</v>
      </c>
    </row>
    <row r="55859" spans="1:9" x14ac:dyDescent="0.25">
      <c r="A55859">
        <v>28426</v>
      </c>
      <c r="B55859">
        <v>529</v>
      </c>
      <c r="C55859" t="s">
        <v>34480</v>
      </c>
      <c r="D55859">
        <v>2</v>
      </c>
      <c r="E55859" s="4">
        <v>3.99</v>
      </c>
      <c r="F55859" s="4">
        <v>1.4923</v>
      </c>
      <c r="G55859" s="3">
        <v>43415</v>
      </c>
      <c r="H55859">
        <v>45461</v>
      </c>
      <c r="I55859">
        <v>134</v>
      </c>
    </row>
    <row r="55860" spans="1:9" x14ac:dyDescent="0.25">
      <c r="A55860">
        <v>28426</v>
      </c>
      <c r="B55860">
        <v>538</v>
      </c>
      <c r="C55860" t="s">
        <v>34480</v>
      </c>
      <c r="D55860">
        <v>2</v>
      </c>
      <c r="E55860" s="4">
        <v>21.49</v>
      </c>
      <c r="F55860" s="4">
        <v>8.0373000000000001</v>
      </c>
      <c r="G55860" s="3">
        <v>43415</v>
      </c>
      <c r="H55860">
        <v>51809</v>
      </c>
      <c r="I55860">
        <v>134</v>
      </c>
    </row>
    <row r="55861" spans="1:9" x14ac:dyDescent="0.25">
      <c r="A55861">
        <v>28426</v>
      </c>
      <c r="B55861">
        <v>222</v>
      </c>
      <c r="C55861" t="s">
        <v>34480</v>
      </c>
      <c r="D55861">
        <v>2</v>
      </c>
      <c r="E55861" s="4">
        <v>34.99</v>
      </c>
      <c r="F55861" s="4">
        <v>13.0863</v>
      </c>
      <c r="G55861" s="3">
        <v>43415</v>
      </c>
      <c r="H55861">
        <v>5775</v>
      </c>
      <c r="I55861">
        <v>134</v>
      </c>
    </row>
    <row r="55862" spans="1:9" x14ac:dyDescent="0.25">
      <c r="A55862">
        <v>12293</v>
      </c>
      <c r="B55862">
        <v>538</v>
      </c>
      <c r="C55862" t="s">
        <v>34481</v>
      </c>
      <c r="D55862">
        <v>2</v>
      </c>
      <c r="E55862" s="4">
        <v>21.49</v>
      </c>
      <c r="F55862" s="4">
        <v>8.0373000000000001</v>
      </c>
      <c r="G55862" s="3">
        <v>43415</v>
      </c>
      <c r="H55862">
        <v>51810</v>
      </c>
      <c r="I55862">
        <v>109</v>
      </c>
    </row>
    <row r="55863" spans="1:9" x14ac:dyDescent="0.25">
      <c r="A55863">
        <v>12293</v>
      </c>
      <c r="B55863">
        <v>480</v>
      </c>
      <c r="C55863" t="s">
        <v>34481</v>
      </c>
      <c r="D55863">
        <v>2</v>
      </c>
      <c r="E55863" s="4">
        <v>2.29</v>
      </c>
      <c r="F55863" s="4">
        <v>0.85650000000000004</v>
      </c>
      <c r="G55863" s="3">
        <v>43415</v>
      </c>
      <c r="H55863">
        <v>33278</v>
      </c>
      <c r="I55863">
        <v>109</v>
      </c>
    </row>
    <row r="55864" spans="1:9" x14ac:dyDescent="0.25">
      <c r="A55864">
        <v>28404</v>
      </c>
      <c r="B55864">
        <v>541</v>
      </c>
      <c r="C55864" t="s">
        <v>34482</v>
      </c>
      <c r="D55864">
        <v>2</v>
      </c>
      <c r="E55864" s="4">
        <v>28.99</v>
      </c>
      <c r="F55864" s="4">
        <v>10.8423</v>
      </c>
      <c r="G55864" s="3">
        <v>43415</v>
      </c>
      <c r="H55864">
        <v>54543</v>
      </c>
      <c r="I55864">
        <v>77</v>
      </c>
    </row>
    <row r="55865" spans="1:9" x14ac:dyDescent="0.25">
      <c r="A55865">
        <v>28404</v>
      </c>
      <c r="B55865">
        <v>530</v>
      </c>
      <c r="C55865" t="s">
        <v>34482</v>
      </c>
      <c r="D55865">
        <v>2</v>
      </c>
      <c r="E55865" s="4">
        <v>4.99</v>
      </c>
      <c r="F55865" s="4">
        <v>1.8663000000000001</v>
      </c>
      <c r="G55865" s="3">
        <v>43415</v>
      </c>
      <c r="H55865">
        <v>47177</v>
      </c>
      <c r="I55865">
        <v>77</v>
      </c>
    </row>
    <row r="55866" spans="1:9" x14ac:dyDescent="0.25">
      <c r="A55866">
        <v>28404</v>
      </c>
      <c r="B55866">
        <v>477</v>
      </c>
      <c r="C55866" t="s">
        <v>34482</v>
      </c>
      <c r="D55866">
        <v>2</v>
      </c>
      <c r="E55866" s="4">
        <v>4.99</v>
      </c>
      <c r="F55866" s="4">
        <v>1.8663000000000001</v>
      </c>
      <c r="G55866" s="3">
        <v>43415</v>
      </c>
      <c r="H55866">
        <v>26049</v>
      </c>
      <c r="I55866">
        <v>77</v>
      </c>
    </row>
    <row r="55867" spans="1:9" x14ac:dyDescent="0.25">
      <c r="A55867">
        <v>28404</v>
      </c>
      <c r="B55867">
        <v>225</v>
      </c>
      <c r="C55867" t="s">
        <v>34482</v>
      </c>
      <c r="D55867">
        <v>2</v>
      </c>
      <c r="E55867" s="4">
        <v>8.99</v>
      </c>
      <c r="F55867" s="4">
        <v>6.9222999999999999</v>
      </c>
      <c r="G55867" s="3">
        <v>43415</v>
      </c>
      <c r="H55867">
        <v>7991</v>
      </c>
      <c r="I55867">
        <v>77</v>
      </c>
    </row>
    <row r="55868" spans="1:9" x14ac:dyDescent="0.25">
      <c r="A55868">
        <v>28404</v>
      </c>
      <c r="B55868">
        <v>479</v>
      </c>
      <c r="C55868" t="s">
        <v>34482</v>
      </c>
      <c r="D55868">
        <v>2</v>
      </c>
      <c r="E55868" s="4">
        <v>8.99</v>
      </c>
      <c r="F55868" s="4">
        <v>3.3622999999999998</v>
      </c>
      <c r="G55868" s="3">
        <v>43415</v>
      </c>
      <c r="H55868">
        <v>30524</v>
      </c>
      <c r="I55868">
        <v>77</v>
      </c>
    </row>
    <row r="55869" spans="1:9" x14ac:dyDescent="0.25">
      <c r="A55869">
        <v>11301</v>
      </c>
      <c r="B55869">
        <v>528</v>
      </c>
      <c r="C55869" t="s">
        <v>34483</v>
      </c>
      <c r="D55869">
        <v>2</v>
      </c>
      <c r="E55869" s="4">
        <v>4.99</v>
      </c>
      <c r="F55869" s="4">
        <v>1.8663000000000001</v>
      </c>
      <c r="G55869" s="3">
        <v>43415</v>
      </c>
      <c r="H55869">
        <v>42895</v>
      </c>
      <c r="I55869">
        <v>194</v>
      </c>
    </row>
    <row r="55870" spans="1:9" x14ac:dyDescent="0.25">
      <c r="A55870">
        <v>11301</v>
      </c>
      <c r="B55870">
        <v>537</v>
      </c>
      <c r="C55870" t="s">
        <v>34483</v>
      </c>
      <c r="D55870">
        <v>2</v>
      </c>
      <c r="E55870" s="4">
        <v>35</v>
      </c>
      <c r="F55870" s="4">
        <v>13.09</v>
      </c>
      <c r="G55870" s="3">
        <v>43415</v>
      </c>
      <c r="H55870">
        <v>50648</v>
      </c>
      <c r="I55870">
        <v>194</v>
      </c>
    </row>
    <row r="55871" spans="1:9" x14ac:dyDescent="0.25">
      <c r="A55871">
        <v>11301</v>
      </c>
      <c r="B55871">
        <v>217</v>
      </c>
      <c r="C55871" t="s">
        <v>34483</v>
      </c>
      <c r="D55871">
        <v>2</v>
      </c>
      <c r="E55871" s="4">
        <v>34.99</v>
      </c>
      <c r="F55871" s="4">
        <v>13.0863</v>
      </c>
      <c r="G55871" s="3">
        <v>43415</v>
      </c>
      <c r="H55871">
        <v>3684</v>
      </c>
      <c r="I55871">
        <v>194</v>
      </c>
    </row>
    <row r="55872" spans="1:9" x14ac:dyDescent="0.25">
      <c r="A55872">
        <v>11301</v>
      </c>
      <c r="B55872">
        <v>488</v>
      </c>
      <c r="C55872" t="s">
        <v>34483</v>
      </c>
      <c r="D55872">
        <v>2</v>
      </c>
      <c r="E55872" s="4">
        <v>53.99</v>
      </c>
      <c r="F55872" s="4">
        <v>41.572299999999998</v>
      </c>
      <c r="G55872" s="3">
        <v>43415</v>
      </c>
      <c r="H55872">
        <v>39399</v>
      </c>
      <c r="I55872">
        <v>194</v>
      </c>
    </row>
    <row r="55873" spans="1:9" x14ac:dyDescent="0.25">
      <c r="A55873">
        <v>12513</v>
      </c>
      <c r="B55873">
        <v>237</v>
      </c>
      <c r="C55873" t="s">
        <v>34484</v>
      </c>
      <c r="D55873">
        <v>2</v>
      </c>
      <c r="E55873" s="4">
        <v>49.99</v>
      </c>
      <c r="F55873" s="4">
        <v>38.4923</v>
      </c>
      <c r="G55873" s="3">
        <v>43415</v>
      </c>
      <c r="H55873">
        <v>10253</v>
      </c>
      <c r="I55873">
        <v>23</v>
      </c>
    </row>
    <row r="55874" spans="1:9" x14ac:dyDescent="0.25">
      <c r="A55874">
        <v>12513</v>
      </c>
      <c r="B55874">
        <v>225</v>
      </c>
      <c r="C55874" t="s">
        <v>34484</v>
      </c>
      <c r="D55874">
        <v>2</v>
      </c>
      <c r="E55874" s="4">
        <v>8.99</v>
      </c>
      <c r="F55874" s="4">
        <v>6.9222999999999999</v>
      </c>
      <c r="G55874" s="3">
        <v>43415</v>
      </c>
      <c r="H55874">
        <v>7992</v>
      </c>
      <c r="I55874">
        <v>23</v>
      </c>
    </row>
    <row r="55875" spans="1:9" x14ac:dyDescent="0.25">
      <c r="A55875">
        <v>19845</v>
      </c>
      <c r="B55875">
        <v>596</v>
      </c>
      <c r="C55875" t="s">
        <v>34485</v>
      </c>
      <c r="D55875">
        <v>2</v>
      </c>
      <c r="E55875" s="4">
        <v>539.99</v>
      </c>
      <c r="F55875" s="4">
        <v>294.5797</v>
      </c>
      <c r="G55875" s="3">
        <v>43415</v>
      </c>
      <c r="H55875">
        <v>59077</v>
      </c>
      <c r="I55875">
        <v>180</v>
      </c>
    </row>
    <row r="55876" spans="1:9" x14ac:dyDescent="0.25">
      <c r="A55876">
        <v>19845</v>
      </c>
      <c r="B55876">
        <v>478</v>
      </c>
      <c r="C55876" t="s">
        <v>34485</v>
      </c>
      <c r="D55876">
        <v>2</v>
      </c>
      <c r="E55876" s="4">
        <v>9.99</v>
      </c>
      <c r="F55876" s="4">
        <v>3.7363</v>
      </c>
      <c r="G55876" s="3">
        <v>43415</v>
      </c>
      <c r="H55876">
        <v>28703</v>
      </c>
      <c r="I55876">
        <v>180</v>
      </c>
    </row>
    <row r="55877" spans="1:9" x14ac:dyDescent="0.25">
      <c r="A55877">
        <v>19845</v>
      </c>
      <c r="B55877">
        <v>477</v>
      </c>
      <c r="C55877" t="s">
        <v>34485</v>
      </c>
      <c r="D55877">
        <v>2</v>
      </c>
      <c r="E55877" s="4">
        <v>4.99</v>
      </c>
      <c r="F55877" s="4">
        <v>1.8663000000000001</v>
      </c>
      <c r="G55877" s="3">
        <v>43415</v>
      </c>
      <c r="H55877">
        <v>26050</v>
      </c>
      <c r="I55877">
        <v>180</v>
      </c>
    </row>
    <row r="55878" spans="1:9" x14ac:dyDescent="0.25">
      <c r="A55878">
        <v>19845</v>
      </c>
      <c r="B55878">
        <v>217</v>
      </c>
      <c r="C55878" t="s">
        <v>34485</v>
      </c>
      <c r="D55878">
        <v>2</v>
      </c>
      <c r="E55878" s="4">
        <v>34.99</v>
      </c>
      <c r="F55878" s="4">
        <v>13.0863</v>
      </c>
      <c r="G55878" s="3">
        <v>43415</v>
      </c>
      <c r="H55878">
        <v>3685</v>
      </c>
      <c r="I55878">
        <v>180</v>
      </c>
    </row>
    <row r="55879" spans="1:9" x14ac:dyDescent="0.25">
      <c r="A55879">
        <v>19845</v>
      </c>
      <c r="B55879">
        <v>237</v>
      </c>
      <c r="C55879" t="s">
        <v>34485</v>
      </c>
      <c r="D55879">
        <v>2</v>
      </c>
      <c r="E55879" s="4">
        <v>49.99</v>
      </c>
      <c r="F55879" s="4">
        <v>38.4923</v>
      </c>
      <c r="G55879" s="3">
        <v>43415</v>
      </c>
      <c r="H55879">
        <v>10254</v>
      </c>
      <c r="I55879">
        <v>180</v>
      </c>
    </row>
    <row r="55880" spans="1:9" x14ac:dyDescent="0.25">
      <c r="A55880">
        <v>13056</v>
      </c>
      <c r="B55880">
        <v>587</v>
      </c>
      <c r="C55880" t="s">
        <v>34486</v>
      </c>
      <c r="D55880">
        <v>2</v>
      </c>
      <c r="E55880" s="4">
        <v>769.49</v>
      </c>
      <c r="F55880" s="4">
        <v>419.77839999999998</v>
      </c>
      <c r="G55880" s="3">
        <v>43415</v>
      </c>
      <c r="H55880">
        <v>58370</v>
      </c>
      <c r="I55880">
        <v>106</v>
      </c>
    </row>
    <row r="55881" spans="1:9" x14ac:dyDescent="0.25">
      <c r="A55881">
        <v>13056</v>
      </c>
      <c r="B55881">
        <v>475</v>
      </c>
      <c r="C55881" t="s">
        <v>34486</v>
      </c>
      <c r="D55881">
        <v>2</v>
      </c>
      <c r="E55881" s="4">
        <v>69.989999999999995</v>
      </c>
      <c r="F55881" s="4">
        <v>26.176300000000001</v>
      </c>
      <c r="G55881" s="3">
        <v>43415</v>
      </c>
      <c r="H55881">
        <v>22547</v>
      </c>
      <c r="I55881">
        <v>106</v>
      </c>
    </row>
    <row r="55882" spans="1:9" x14ac:dyDescent="0.25">
      <c r="A55882">
        <v>13056</v>
      </c>
      <c r="B55882">
        <v>225</v>
      </c>
      <c r="C55882" t="s">
        <v>34486</v>
      </c>
      <c r="D55882">
        <v>2</v>
      </c>
      <c r="E55882" s="4">
        <v>8.99</v>
      </c>
      <c r="F55882" s="4">
        <v>6.9222999999999999</v>
      </c>
      <c r="G55882" s="3">
        <v>43415</v>
      </c>
      <c r="H55882">
        <v>7993</v>
      </c>
      <c r="I55882">
        <v>106</v>
      </c>
    </row>
    <row r="55883" spans="1:9" x14ac:dyDescent="0.25">
      <c r="A55883">
        <v>27170</v>
      </c>
      <c r="B55883">
        <v>571</v>
      </c>
      <c r="C55883" t="s">
        <v>34487</v>
      </c>
      <c r="D55883">
        <v>2</v>
      </c>
      <c r="E55883" s="4">
        <v>742.35</v>
      </c>
      <c r="F55883" s="4">
        <v>461.44479999999999</v>
      </c>
      <c r="G55883" s="3">
        <v>43415</v>
      </c>
      <c r="H55883">
        <v>55916</v>
      </c>
      <c r="I55883">
        <v>182</v>
      </c>
    </row>
    <row r="55884" spans="1:9" x14ac:dyDescent="0.25">
      <c r="A55884">
        <v>27170</v>
      </c>
      <c r="B55884">
        <v>479</v>
      </c>
      <c r="C55884" t="s">
        <v>34487</v>
      </c>
      <c r="D55884">
        <v>2</v>
      </c>
      <c r="E55884" s="4">
        <v>8.99</v>
      </c>
      <c r="F55884" s="4">
        <v>3.3622999999999998</v>
      </c>
      <c r="G55884" s="3">
        <v>43415</v>
      </c>
      <c r="H55884">
        <v>30525</v>
      </c>
      <c r="I55884">
        <v>182</v>
      </c>
    </row>
    <row r="55885" spans="1:9" x14ac:dyDescent="0.25">
      <c r="A55885">
        <v>27170</v>
      </c>
      <c r="B55885">
        <v>477</v>
      </c>
      <c r="C55885" t="s">
        <v>34487</v>
      </c>
      <c r="D55885">
        <v>2</v>
      </c>
      <c r="E55885" s="4">
        <v>4.99</v>
      </c>
      <c r="F55885" s="4">
        <v>1.8663000000000001</v>
      </c>
      <c r="G55885" s="3">
        <v>43415</v>
      </c>
      <c r="H55885">
        <v>26051</v>
      </c>
      <c r="I55885">
        <v>182</v>
      </c>
    </row>
    <row r="55886" spans="1:9" x14ac:dyDescent="0.25">
      <c r="A55886">
        <v>15632</v>
      </c>
      <c r="B55886">
        <v>567</v>
      </c>
      <c r="C55886" t="s">
        <v>34488</v>
      </c>
      <c r="D55886">
        <v>2</v>
      </c>
      <c r="E55886" s="4">
        <v>742.35</v>
      </c>
      <c r="F55886" s="4">
        <v>461.44479999999999</v>
      </c>
      <c r="G55886" s="3">
        <v>43415</v>
      </c>
      <c r="H55886">
        <v>55694</v>
      </c>
      <c r="I55886">
        <v>177</v>
      </c>
    </row>
    <row r="55887" spans="1:9" x14ac:dyDescent="0.25">
      <c r="A55887">
        <v>15632</v>
      </c>
      <c r="B55887">
        <v>214</v>
      </c>
      <c r="C55887" t="s">
        <v>34488</v>
      </c>
      <c r="D55887">
        <v>2</v>
      </c>
      <c r="E55887" s="4">
        <v>34.99</v>
      </c>
      <c r="F55887" s="4">
        <v>13.0863</v>
      </c>
      <c r="G55887" s="3">
        <v>43415</v>
      </c>
      <c r="H55887">
        <v>1562</v>
      </c>
      <c r="I55887">
        <v>177</v>
      </c>
    </row>
    <row r="55888" spans="1:9" x14ac:dyDescent="0.25">
      <c r="A55888">
        <v>15638</v>
      </c>
      <c r="B55888">
        <v>567</v>
      </c>
      <c r="C55888" t="s">
        <v>34489</v>
      </c>
      <c r="D55888">
        <v>2</v>
      </c>
      <c r="E55888" s="4">
        <v>742.35</v>
      </c>
      <c r="F55888" s="4">
        <v>461.44479999999999</v>
      </c>
      <c r="G55888" s="3">
        <v>43415</v>
      </c>
      <c r="H55888">
        <v>55695</v>
      </c>
      <c r="I55888">
        <v>252</v>
      </c>
    </row>
    <row r="55889" spans="1:9" x14ac:dyDescent="0.25">
      <c r="A55889">
        <v>15638</v>
      </c>
      <c r="B55889">
        <v>222</v>
      </c>
      <c r="C55889" t="s">
        <v>34489</v>
      </c>
      <c r="D55889">
        <v>2</v>
      </c>
      <c r="E55889" s="4">
        <v>34.99</v>
      </c>
      <c r="F55889" s="4">
        <v>13.0863</v>
      </c>
      <c r="G55889" s="3">
        <v>43415</v>
      </c>
      <c r="H55889">
        <v>5776</v>
      </c>
      <c r="I55889">
        <v>252</v>
      </c>
    </row>
    <row r="55890" spans="1:9" x14ac:dyDescent="0.25">
      <c r="A55890">
        <v>24301</v>
      </c>
      <c r="B55890">
        <v>583</v>
      </c>
      <c r="C55890" t="s">
        <v>34490</v>
      </c>
      <c r="D55890">
        <v>2</v>
      </c>
      <c r="E55890" s="4">
        <v>1700.99</v>
      </c>
      <c r="F55890" s="4">
        <v>1082.51</v>
      </c>
      <c r="G55890" s="3">
        <v>43415</v>
      </c>
      <c r="H55890">
        <v>57748</v>
      </c>
      <c r="I55890">
        <v>132</v>
      </c>
    </row>
    <row r="55891" spans="1:9" x14ac:dyDescent="0.25">
      <c r="A55891">
        <v>12579</v>
      </c>
      <c r="B55891">
        <v>600</v>
      </c>
      <c r="C55891" t="s">
        <v>34491</v>
      </c>
      <c r="D55891">
        <v>2</v>
      </c>
      <c r="E55891" s="4">
        <v>539.99</v>
      </c>
      <c r="F55891" s="4">
        <v>294.5797</v>
      </c>
      <c r="G55891" s="3">
        <v>43415</v>
      </c>
      <c r="H55891">
        <v>59275</v>
      </c>
      <c r="I55891">
        <v>129</v>
      </c>
    </row>
    <row r="55892" spans="1:9" x14ac:dyDescent="0.25">
      <c r="A55892">
        <v>21329</v>
      </c>
      <c r="B55892">
        <v>386</v>
      </c>
      <c r="C55892" t="s">
        <v>34492</v>
      </c>
      <c r="D55892">
        <v>2</v>
      </c>
      <c r="E55892" s="4">
        <v>1120.49</v>
      </c>
      <c r="F55892" s="4">
        <v>713.07979999999998</v>
      </c>
      <c r="G55892" s="3">
        <v>43415</v>
      </c>
      <c r="H55892">
        <v>19386</v>
      </c>
      <c r="I55892">
        <v>195</v>
      </c>
    </row>
    <row r="55893" spans="1:9" x14ac:dyDescent="0.25">
      <c r="A55893">
        <v>21329</v>
      </c>
      <c r="B55893">
        <v>237</v>
      </c>
      <c r="C55893" t="s">
        <v>34492</v>
      </c>
      <c r="D55893">
        <v>2</v>
      </c>
      <c r="E55893" s="4">
        <v>49.99</v>
      </c>
      <c r="F55893" s="4">
        <v>38.4923</v>
      </c>
      <c r="G55893" s="3">
        <v>43415</v>
      </c>
      <c r="H55893">
        <v>10255</v>
      </c>
      <c r="I55893">
        <v>195</v>
      </c>
    </row>
    <row r="55894" spans="1:9" x14ac:dyDescent="0.25">
      <c r="A55894">
        <v>21329</v>
      </c>
      <c r="B55894">
        <v>225</v>
      </c>
      <c r="C55894" t="s">
        <v>34492</v>
      </c>
      <c r="D55894">
        <v>2</v>
      </c>
      <c r="E55894" s="4">
        <v>8.99</v>
      </c>
      <c r="F55894" s="4">
        <v>6.9222999999999999</v>
      </c>
      <c r="G55894" s="3">
        <v>43415</v>
      </c>
      <c r="H55894">
        <v>7994</v>
      </c>
      <c r="I55894">
        <v>195</v>
      </c>
    </row>
    <row r="55895" spans="1:9" x14ac:dyDescent="0.25">
      <c r="A55895">
        <v>14272</v>
      </c>
      <c r="B55895">
        <v>581</v>
      </c>
      <c r="C55895" t="s">
        <v>34493</v>
      </c>
      <c r="D55895">
        <v>2</v>
      </c>
      <c r="E55895" s="4">
        <v>1700.99</v>
      </c>
      <c r="F55895" s="4">
        <v>1082.51</v>
      </c>
      <c r="G55895" s="3">
        <v>43415</v>
      </c>
      <c r="H55895">
        <v>57311</v>
      </c>
      <c r="I55895">
        <v>120</v>
      </c>
    </row>
    <row r="55896" spans="1:9" x14ac:dyDescent="0.25">
      <c r="A55896">
        <v>14272</v>
      </c>
      <c r="B55896">
        <v>529</v>
      </c>
      <c r="C55896" t="s">
        <v>34493</v>
      </c>
      <c r="D55896">
        <v>2</v>
      </c>
      <c r="E55896" s="4">
        <v>3.99</v>
      </c>
      <c r="F55896" s="4">
        <v>1.4923</v>
      </c>
      <c r="G55896" s="3">
        <v>43415</v>
      </c>
      <c r="H55896">
        <v>45462</v>
      </c>
      <c r="I55896">
        <v>120</v>
      </c>
    </row>
    <row r="55897" spans="1:9" x14ac:dyDescent="0.25">
      <c r="A55897">
        <v>14272</v>
      </c>
      <c r="B55897">
        <v>539</v>
      </c>
      <c r="C55897" t="s">
        <v>34493</v>
      </c>
      <c r="D55897">
        <v>2</v>
      </c>
      <c r="E55897" s="4">
        <v>24.99</v>
      </c>
      <c r="F55897" s="4">
        <v>9.3462999999999994</v>
      </c>
      <c r="G55897" s="3">
        <v>43415</v>
      </c>
      <c r="H55897">
        <v>52762</v>
      </c>
      <c r="I55897">
        <v>120</v>
      </c>
    </row>
    <row r="55898" spans="1:9" x14ac:dyDescent="0.25">
      <c r="A55898">
        <v>14272</v>
      </c>
      <c r="B55898">
        <v>214</v>
      </c>
      <c r="C55898" t="s">
        <v>34493</v>
      </c>
      <c r="D55898">
        <v>2</v>
      </c>
      <c r="E55898" s="4">
        <v>34.99</v>
      </c>
      <c r="F55898" s="4">
        <v>13.0863</v>
      </c>
      <c r="G55898" s="3">
        <v>43415</v>
      </c>
      <c r="H55898">
        <v>1563</v>
      </c>
      <c r="I55898">
        <v>120</v>
      </c>
    </row>
    <row r="55899" spans="1:9" x14ac:dyDescent="0.25">
      <c r="A55899">
        <v>20896</v>
      </c>
      <c r="B55899">
        <v>382</v>
      </c>
      <c r="C55899" t="s">
        <v>34494</v>
      </c>
      <c r="D55899">
        <v>2</v>
      </c>
      <c r="E55899" s="4">
        <v>1120.49</v>
      </c>
      <c r="F55899" s="4">
        <v>713.07979999999998</v>
      </c>
      <c r="G55899" s="3">
        <v>43415</v>
      </c>
      <c r="H55899">
        <v>18833</v>
      </c>
      <c r="I55899">
        <v>226</v>
      </c>
    </row>
    <row r="55900" spans="1:9" x14ac:dyDescent="0.25">
      <c r="A55900">
        <v>20896</v>
      </c>
      <c r="B55900">
        <v>489</v>
      </c>
      <c r="C55900" t="s">
        <v>34494</v>
      </c>
      <c r="D55900">
        <v>2</v>
      </c>
      <c r="E55900" s="4">
        <v>53.99</v>
      </c>
      <c r="F55900" s="4">
        <v>41.572299999999998</v>
      </c>
      <c r="G55900" s="3">
        <v>43415</v>
      </c>
      <c r="H55900">
        <v>39793</v>
      </c>
      <c r="I55900">
        <v>226</v>
      </c>
    </row>
    <row r="55901" spans="1:9" x14ac:dyDescent="0.25">
      <c r="A55901">
        <v>28371</v>
      </c>
      <c r="B55901">
        <v>605</v>
      </c>
      <c r="C55901" t="s">
        <v>34495</v>
      </c>
      <c r="D55901">
        <v>2</v>
      </c>
      <c r="E55901" s="4">
        <v>539.99</v>
      </c>
      <c r="F55901" s="4">
        <v>343.64960000000002</v>
      </c>
      <c r="G55901" s="3">
        <v>43415</v>
      </c>
      <c r="H55901">
        <v>59918</v>
      </c>
      <c r="I55901">
        <v>129</v>
      </c>
    </row>
    <row r="55902" spans="1:9" x14ac:dyDescent="0.25">
      <c r="A55902">
        <v>11412</v>
      </c>
      <c r="B55902">
        <v>561</v>
      </c>
      <c r="C55902" t="s">
        <v>34496</v>
      </c>
      <c r="D55902">
        <v>2</v>
      </c>
      <c r="E55902" s="4">
        <v>2384.0700000000002</v>
      </c>
      <c r="F55902" s="4">
        <v>1481.9378999999999</v>
      </c>
      <c r="G55902" s="3">
        <v>43415</v>
      </c>
      <c r="H55902">
        <v>55028</v>
      </c>
      <c r="I55902">
        <v>241</v>
      </c>
    </row>
    <row r="55903" spans="1:9" x14ac:dyDescent="0.25">
      <c r="A55903">
        <v>11412</v>
      </c>
      <c r="B55903">
        <v>225</v>
      </c>
      <c r="C55903" t="s">
        <v>34496</v>
      </c>
      <c r="D55903">
        <v>2</v>
      </c>
      <c r="E55903" s="4">
        <v>8.99</v>
      </c>
      <c r="F55903" s="4">
        <v>6.9222999999999999</v>
      </c>
      <c r="G55903" s="3">
        <v>43415</v>
      </c>
      <c r="H55903">
        <v>7995</v>
      </c>
      <c r="I55903">
        <v>241</v>
      </c>
    </row>
    <row r="55904" spans="1:9" x14ac:dyDescent="0.25">
      <c r="A55904">
        <v>22460</v>
      </c>
      <c r="B55904">
        <v>583</v>
      </c>
      <c r="C55904" t="s">
        <v>34497</v>
      </c>
      <c r="D55904">
        <v>2</v>
      </c>
      <c r="E55904" s="4">
        <v>1700.99</v>
      </c>
      <c r="F55904" s="4">
        <v>1082.51</v>
      </c>
      <c r="G55904" s="3">
        <v>43415</v>
      </c>
      <c r="H55904">
        <v>57749</v>
      </c>
      <c r="I55904">
        <v>233</v>
      </c>
    </row>
    <row r="55905" spans="1:9" x14ac:dyDescent="0.25">
      <c r="A55905">
        <v>22460</v>
      </c>
      <c r="B55905">
        <v>234</v>
      </c>
      <c r="C55905" t="s">
        <v>34497</v>
      </c>
      <c r="D55905">
        <v>2</v>
      </c>
      <c r="E55905" s="4">
        <v>49.99</v>
      </c>
      <c r="F55905" s="4">
        <v>38.4923</v>
      </c>
      <c r="G55905" s="3">
        <v>43415</v>
      </c>
      <c r="H55905">
        <v>9828</v>
      </c>
      <c r="I55905">
        <v>233</v>
      </c>
    </row>
    <row r="55906" spans="1:9" x14ac:dyDescent="0.25">
      <c r="A55906">
        <v>12695</v>
      </c>
      <c r="B55906">
        <v>528</v>
      </c>
      <c r="C55906" t="s">
        <v>34498</v>
      </c>
      <c r="D55906">
        <v>2</v>
      </c>
      <c r="E55906" s="4">
        <v>4.99</v>
      </c>
      <c r="F55906" s="4">
        <v>1.8663000000000001</v>
      </c>
      <c r="G55906" s="3">
        <v>43416</v>
      </c>
      <c r="H55906">
        <v>42896</v>
      </c>
      <c r="I55906">
        <v>148</v>
      </c>
    </row>
    <row r="55907" spans="1:9" x14ac:dyDescent="0.25">
      <c r="A55907">
        <v>12695</v>
      </c>
      <c r="B55907">
        <v>535</v>
      </c>
      <c r="C55907" t="s">
        <v>34498</v>
      </c>
      <c r="D55907">
        <v>2</v>
      </c>
      <c r="E55907" s="4">
        <v>24.99</v>
      </c>
      <c r="F55907" s="4">
        <v>9.3462999999999994</v>
      </c>
      <c r="G55907" s="3">
        <v>43416</v>
      </c>
      <c r="H55907">
        <v>48281</v>
      </c>
      <c r="I55907">
        <v>148</v>
      </c>
    </row>
    <row r="55908" spans="1:9" x14ac:dyDescent="0.25">
      <c r="A55908">
        <v>15810</v>
      </c>
      <c r="B55908">
        <v>536</v>
      </c>
      <c r="C55908" t="s">
        <v>34499</v>
      </c>
      <c r="D55908">
        <v>2</v>
      </c>
      <c r="E55908" s="4">
        <v>29.99</v>
      </c>
      <c r="F55908" s="4">
        <v>11.2163</v>
      </c>
      <c r="G55908" s="3">
        <v>43416</v>
      </c>
      <c r="H55908">
        <v>49358</v>
      </c>
      <c r="I55908">
        <v>233</v>
      </c>
    </row>
    <row r="55909" spans="1:9" x14ac:dyDescent="0.25">
      <c r="A55909">
        <v>15810</v>
      </c>
      <c r="B55909">
        <v>480</v>
      </c>
      <c r="C55909" t="s">
        <v>34499</v>
      </c>
      <c r="D55909">
        <v>2</v>
      </c>
      <c r="E55909" s="4">
        <v>2.29</v>
      </c>
      <c r="F55909" s="4">
        <v>0.85650000000000004</v>
      </c>
      <c r="G55909" s="3">
        <v>43416</v>
      </c>
      <c r="H55909">
        <v>33279</v>
      </c>
      <c r="I55909">
        <v>233</v>
      </c>
    </row>
    <row r="55910" spans="1:9" x14ac:dyDescent="0.25">
      <c r="A55910">
        <v>23437</v>
      </c>
      <c r="B55910">
        <v>477</v>
      </c>
      <c r="C55910" t="s">
        <v>34500</v>
      </c>
      <c r="D55910">
        <v>2</v>
      </c>
      <c r="E55910" s="4">
        <v>4.99</v>
      </c>
      <c r="F55910" s="4">
        <v>1.8663000000000001</v>
      </c>
      <c r="G55910" s="3">
        <v>43416</v>
      </c>
      <c r="H55910">
        <v>26052</v>
      </c>
      <c r="I55910">
        <v>79</v>
      </c>
    </row>
    <row r="55911" spans="1:9" x14ac:dyDescent="0.25">
      <c r="A55911">
        <v>16420</v>
      </c>
      <c r="B55911">
        <v>590</v>
      </c>
      <c r="C55911" t="s">
        <v>34501</v>
      </c>
      <c r="D55911">
        <v>2</v>
      </c>
      <c r="E55911" s="4">
        <v>769.49</v>
      </c>
      <c r="F55911" s="4">
        <v>419.77839999999998</v>
      </c>
      <c r="G55911" s="3">
        <v>43416</v>
      </c>
      <c r="H55911">
        <v>58763</v>
      </c>
      <c r="I55911">
        <v>162</v>
      </c>
    </row>
    <row r="55912" spans="1:9" x14ac:dyDescent="0.25">
      <c r="A55912">
        <v>16420</v>
      </c>
      <c r="B55912">
        <v>484</v>
      </c>
      <c r="C55912" t="s">
        <v>34501</v>
      </c>
      <c r="D55912">
        <v>2</v>
      </c>
      <c r="E55912" s="4">
        <v>7.95</v>
      </c>
      <c r="F55912" s="4">
        <v>2.9733000000000001</v>
      </c>
      <c r="G55912" s="3">
        <v>43416</v>
      </c>
      <c r="H55912">
        <v>35728</v>
      </c>
      <c r="I55912">
        <v>162</v>
      </c>
    </row>
    <row r="55913" spans="1:9" x14ac:dyDescent="0.25">
      <c r="A55913">
        <v>12520</v>
      </c>
      <c r="B55913">
        <v>359</v>
      </c>
      <c r="C55913" t="s">
        <v>34502</v>
      </c>
      <c r="D55913">
        <v>2</v>
      </c>
      <c r="E55913" s="4">
        <v>2294.9899999999998</v>
      </c>
      <c r="F55913" s="4">
        <v>1251.9812999999999</v>
      </c>
      <c r="G55913" s="3">
        <v>43416</v>
      </c>
      <c r="H55913">
        <v>15351</v>
      </c>
      <c r="I55913">
        <v>76</v>
      </c>
    </row>
    <row r="55914" spans="1:9" x14ac:dyDescent="0.25">
      <c r="A55914">
        <v>12520</v>
      </c>
      <c r="B55914">
        <v>485</v>
      </c>
      <c r="C55914" t="s">
        <v>34502</v>
      </c>
      <c r="D55914">
        <v>2</v>
      </c>
      <c r="E55914" s="4">
        <v>21.98</v>
      </c>
      <c r="F55914" s="4">
        <v>8.2204999999999995</v>
      </c>
      <c r="G55914" s="3">
        <v>43416</v>
      </c>
      <c r="H55914">
        <v>37472</v>
      </c>
      <c r="I55914">
        <v>76</v>
      </c>
    </row>
    <row r="55915" spans="1:9" x14ac:dyDescent="0.25">
      <c r="A55915">
        <v>12520</v>
      </c>
      <c r="B55915">
        <v>467</v>
      </c>
      <c r="C55915" t="s">
        <v>34502</v>
      </c>
      <c r="D55915">
        <v>2</v>
      </c>
      <c r="E55915" s="4">
        <v>24.49</v>
      </c>
      <c r="F55915" s="4">
        <v>9.1593</v>
      </c>
      <c r="G55915" s="3">
        <v>43416</v>
      </c>
      <c r="H55915">
        <v>21292</v>
      </c>
      <c r="I55915">
        <v>76</v>
      </c>
    </row>
    <row r="55916" spans="1:9" x14ac:dyDescent="0.25">
      <c r="A55916">
        <v>19031</v>
      </c>
      <c r="B55916">
        <v>357</v>
      </c>
      <c r="C55916" t="s">
        <v>34503</v>
      </c>
      <c r="D55916">
        <v>2</v>
      </c>
      <c r="E55916" s="4">
        <v>2319.9899999999998</v>
      </c>
      <c r="F55916" s="4">
        <v>1265.6195</v>
      </c>
      <c r="G55916" s="3">
        <v>43416</v>
      </c>
      <c r="H55916">
        <v>14784</v>
      </c>
      <c r="I55916">
        <v>168</v>
      </c>
    </row>
    <row r="55917" spans="1:9" x14ac:dyDescent="0.25">
      <c r="A55917">
        <v>19031</v>
      </c>
      <c r="B55917">
        <v>214</v>
      </c>
      <c r="C55917" t="s">
        <v>34503</v>
      </c>
      <c r="D55917">
        <v>2</v>
      </c>
      <c r="E55917" s="4">
        <v>34.99</v>
      </c>
      <c r="F55917" s="4">
        <v>13.0863</v>
      </c>
      <c r="G55917" s="3">
        <v>43416</v>
      </c>
      <c r="H55917">
        <v>1564</v>
      </c>
      <c r="I55917">
        <v>168</v>
      </c>
    </row>
    <row r="55918" spans="1:9" x14ac:dyDescent="0.25">
      <c r="A55918">
        <v>25798</v>
      </c>
      <c r="B55918">
        <v>374</v>
      </c>
      <c r="C55918" t="s">
        <v>34504</v>
      </c>
      <c r="D55918">
        <v>2</v>
      </c>
      <c r="E55918" s="4">
        <v>2443.35</v>
      </c>
      <c r="F55918" s="4">
        <v>1554.9478999999999</v>
      </c>
      <c r="G55918" s="3">
        <v>43416</v>
      </c>
      <c r="H55918">
        <v>17712</v>
      </c>
      <c r="I55918">
        <v>232</v>
      </c>
    </row>
    <row r="55919" spans="1:9" x14ac:dyDescent="0.25">
      <c r="A55919">
        <v>25798</v>
      </c>
      <c r="B55919">
        <v>479</v>
      </c>
      <c r="C55919" t="s">
        <v>34504</v>
      </c>
      <c r="D55919">
        <v>2</v>
      </c>
      <c r="E55919" s="4">
        <v>8.99</v>
      </c>
      <c r="F55919" s="4">
        <v>3.3622999999999998</v>
      </c>
      <c r="G55919" s="3">
        <v>43416</v>
      </c>
      <c r="H55919">
        <v>30526</v>
      </c>
      <c r="I55919">
        <v>232</v>
      </c>
    </row>
    <row r="55920" spans="1:9" x14ac:dyDescent="0.25">
      <c r="A55920">
        <v>11185</v>
      </c>
      <c r="B55920">
        <v>539</v>
      </c>
      <c r="C55920" t="s">
        <v>34505</v>
      </c>
      <c r="D55920">
        <v>2</v>
      </c>
      <c r="E55920" s="4">
        <v>24.99</v>
      </c>
      <c r="F55920" s="4">
        <v>9.3462999999999994</v>
      </c>
      <c r="G55920" s="3">
        <v>43416</v>
      </c>
      <c r="H55920">
        <v>52763</v>
      </c>
      <c r="I55920">
        <v>123</v>
      </c>
    </row>
    <row r="55921" spans="1:9" x14ac:dyDescent="0.25">
      <c r="A55921">
        <v>11185</v>
      </c>
      <c r="B55921">
        <v>529</v>
      </c>
      <c r="C55921" t="s">
        <v>34505</v>
      </c>
      <c r="D55921">
        <v>2</v>
      </c>
      <c r="E55921" s="4">
        <v>3.99</v>
      </c>
      <c r="F55921" s="4">
        <v>1.4923</v>
      </c>
      <c r="G55921" s="3">
        <v>43416</v>
      </c>
      <c r="H55921">
        <v>45463</v>
      </c>
      <c r="I55921">
        <v>123</v>
      </c>
    </row>
    <row r="55922" spans="1:9" x14ac:dyDescent="0.25">
      <c r="A55922">
        <v>11185</v>
      </c>
      <c r="B55922">
        <v>480</v>
      </c>
      <c r="C55922" t="s">
        <v>34505</v>
      </c>
      <c r="D55922">
        <v>2</v>
      </c>
      <c r="E55922" s="4">
        <v>2.29</v>
      </c>
      <c r="F55922" s="4">
        <v>0.85650000000000004</v>
      </c>
      <c r="G55922" s="3">
        <v>43416</v>
      </c>
      <c r="H55922">
        <v>33280</v>
      </c>
      <c r="I55922">
        <v>123</v>
      </c>
    </row>
    <row r="55923" spans="1:9" x14ac:dyDescent="0.25">
      <c r="A55923">
        <v>29023</v>
      </c>
      <c r="B55923">
        <v>539</v>
      </c>
      <c r="C55923" t="s">
        <v>34506</v>
      </c>
      <c r="D55923">
        <v>2</v>
      </c>
      <c r="E55923" s="4">
        <v>24.99</v>
      </c>
      <c r="F55923" s="4">
        <v>9.3462999999999994</v>
      </c>
      <c r="G55923" s="3">
        <v>43416</v>
      </c>
      <c r="H55923">
        <v>52764</v>
      </c>
      <c r="I55923">
        <v>89</v>
      </c>
    </row>
    <row r="55924" spans="1:9" x14ac:dyDescent="0.25">
      <c r="A55924">
        <v>29023</v>
      </c>
      <c r="B55924">
        <v>480</v>
      </c>
      <c r="C55924" t="s">
        <v>34506</v>
      </c>
      <c r="D55924">
        <v>2</v>
      </c>
      <c r="E55924" s="4">
        <v>2.29</v>
      </c>
      <c r="F55924" s="4">
        <v>0.85650000000000004</v>
      </c>
      <c r="G55924" s="3">
        <v>43416</v>
      </c>
      <c r="H55924">
        <v>33281</v>
      </c>
      <c r="I55924">
        <v>89</v>
      </c>
    </row>
    <row r="55925" spans="1:9" x14ac:dyDescent="0.25">
      <c r="A55925">
        <v>29023</v>
      </c>
      <c r="B55925">
        <v>484</v>
      </c>
      <c r="C55925" t="s">
        <v>34506</v>
      </c>
      <c r="D55925">
        <v>2</v>
      </c>
      <c r="E55925" s="4">
        <v>7.95</v>
      </c>
      <c r="F55925" s="4">
        <v>2.9733000000000001</v>
      </c>
      <c r="G55925" s="3">
        <v>43416</v>
      </c>
      <c r="H55925">
        <v>35729</v>
      </c>
      <c r="I55925">
        <v>89</v>
      </c>
    </row>
    <row r="55926" spans="1:9" x14ac:dyDescent="0.25">
      <c r="A55926">
        <v>11698</v>
      </c>
      <c r="B55926">
        <v>538</v>
      </c>
      <c r="C55926" t="s">
        <v>34507</v>
      </c>
      <c r="D55926">
        <v>2</v>
      </c>
      <c r="E55926" s="4">
        <v>21.49</v>
      </c>
      <c r="F55926" s="4">
        <v>8.0373000000000001</v>
      </c>
      <c r="G55926" s="3">
        <v>43416</v>
      </c>
      <c r="H55926">
        <v>51811</v>
      </c>
      <c r="I55926">
        <v>155</v>
      </c>
    </row>
    <row r="55927" spans="1:9" x14ac:dyDescent="0.25">
      <c r="A55927">
        <v>27213</v>
      </c>
      <c r="B55927">
        <v>530</v>
      </c>
      <c r="C55927" t="s">
        <v>34508</v>
      </c>
      <c r="D55927">
        <v>2</v>
      </c>
      <c r="E55927" s="4">
        <v>4.99</v>
      </c>
      <c r="F55927" s="4">
        <v>1.8663000000000001</v>
      </c>
      <c r="G55927" s="3">
        <v>43416</v>
      </c>
      <c r="H55927">
        <v>47178</v>
      </c>
      <c r="I55927">
        <v>230</v>
      </c>
    </row>
    <row r="55928" spans="1:9" x14ac:dyDescent="0.25">
      <c r="A55928">
        <v>27213</v>
      </c>
      <c r="B55928">
        <v>480</v>
      </c>
      <c r="C55928" t="s">
        <v>34508</v>
      </c>
      <c r="D55928">
        <v>2</v>
      </c>
      <c r="E55928" s="4">
        <v>2.29</v>
      </c>
      <c r="F55928" s="4">
        <v>0.85650000000000004</v>
      </c>
      <c r="G55928" s="3">
        <v>43416</v>
      </c>
      <c r="H55928">
        <v>33282</v>
      </c>
      <c r="I55928">
        <v>230</v>
      </c>
    </row>
    <row r="55929" spans="1:9" x14ac:dyDescent="0.25">
      <c r="A55929">
        <v>11203</v>
      </c>
      <c r="B55929">
        <v>530</v>
      </c>
      <c r="C55929" t="s">
        <v>34509</v>
      </c>
      <c r="D55929">
        <v>2</v>
      </c>
      <c r="E55929" s="4">
        <v>4.99</v>
      </c>
      <c r="F55929" s="4">
        <v>1.8663000000000001</v>
      </c>
      <c r="G55929" s="3">
        <v>43416</v>
      </c>
      <c r="H55929">
        <v>47179</v>
      </c>
      <c r="I55929">
        <v>256</v>
      </c>
    </row>
    <row r="55930" spans="1:9" x14ac:dyDescent="0.25">
      <c r="A55930">
        <v>11203</v>
      </c>
      <c r="B55930">
        <v>541</v>
      </c>
      <c r="C55930" t="s">
        <v>34509</v>
      </c>
      <c r="D55930">
        <v>2</v>
      </c>
      <c r="E55930" s="4">
        <v>28.99</v>
      </c>
      <c r="F55930" s="4">
        <v>10.8423</v>
      </c>
      <c r="G55930" s="3">
        <v>43416</v>
      </c>
      <c r="H55930">
        <v>54544</v>
      </c>
      <c r="I55930">
        <v>256</v>
      </c>
    </row>
    <row r="55931" spans="1:9" x14ac:dyDescent="0.25">
      <c r="A55931">
        <v>11203</v>
      </c>
      <c r="B55931">
        <v>480</v>
      </c>
      <c r="C55931" t="s">
        <v>34509</v>
      </c>
      <c r="D55931">
        <v>2</v>
      </c>
      <c r="E55931" s="4">
        <v>2.29</v>
      </c>
      <c r="F55931" s="4">
        <v>0.85650000000000004</v>
      </c>
      <c r="G55931" s="3">
        <v>43416</v>
      </c>
      <c r="H55931">
        <v>33283</v>
      </c>
      <c r="I55931">
        <v>256</v>
      </c>
    </row>
    <row r="55932" spans="1:9" x14ac:dyDescent="0.25">
      <c r="A55932">
        <v>11287</v>
      </c>
      <c r="B55932">
        <v>529</v>
      </c>
      <c r="C55932" t="s">
        <v>34510</v>
      </c>
      <c r="D55932">
        <v>2</v>
      </c>
      <c r="E55932" s="4">
        <v>3.99</v>
      </c>
      <c r="F55932" s="4">
        <v>1.4923</v>
      </c>
      <c r="G55932" s="3">
        <v>43416</v>
      </c>
      <c r="H55932">
        <v>45464</v>
      </c>
      <c r="I55932">
        <v>175</v>
      </c>
    </row>
    <row r="55933" spans="1:9" x14ac:dyDescent="0.25">
      <c r="A55933">
        <v>11287</v>
      </c>
      <c r="B55933">
        <v>538</v>
      </c>
      <c r="C55933" t="s">
        <v>34510</v>
      </c>
      <c r="D55933">
        <v>2</v>
      </c>
      <c r="E55933" s="4">
        <v>21.49</v>
      </c>
      <c r="F55933" s="4">
        <v>8.0373000000000001</v>
      </c>
      <c r="G55933" s="3">
        <v>43416</v>
      </c>
      <c r="H55933">
        <v>51812</v>
      </c>
      <c r="I55933">
        <v>175</v>
      </c>
    </row>
    <row r="55934" spans="1:9" x14ac:dyDescent="0.25">
      <c r="A55934">
        <v>11287</v>
      </c>
      <c r="B55934">
        <v>480</v>
      </c>
      <c r="C55934" t="s">
        <v>34510</v>
      </c>
      <c r="D55934">
        <v>2</v>
      </c>
      <c r="E55934" s="4">
        <v>2.29</v>
      </c>
      <c r="F55934" s="4">
        <v>0.85650000000000004</v>
      </c>
      <c r="G55934" s="3">
        <v>43416</v>
      </c>
      <c r="H55934">
        <v>33284</v>
      </c>
      <c r="I55934">
        <v>175</v>
      </c>
    </row>
    <row r="55935" spans="1:9" x14ac:dyDescent="0.25">
      <c r="A55935">
        <v>26685</v>
      </c>
      <c r="B55935">
        <v>535</v>
      </c>
      <c r="C55935" t="s">
        <v>34511</v>
      </c>
      <c r="D55935">
        <v>2</v>
      </c>
      <c r="E55935" s="4">
        <v>24.99</v>
      </c>
      <c r="F55935" s="4">
        <v>9.3462999999999994</v>
      </c>
      <c r="G55935" s="3">
        <v>43416</v>
      </c>
      <c r="H55935">
        <v>48282</v>
      </c>
      <c r="I55935">
        <v>60</v>
      </c>
    </row>
    <row r="55936" spans="1:9" x14ac:dyDescent="0.25">
      <c r="A55936">
        <v>26178</v>
      </c>
      <c r="B55936">
        <v>535</v>
      </c>
      <c r="C55936" t="s">
        <v>34512</v>
      </c>
      <c r="D55936">
        <v>2</v>
      </c>
      <c r="E55936" s="4">
        <v>24.99</v>
      </c>
      <c r="F55936" s="4">
        <v>9.3462999999999994</v>
      </c>
      <c r="G55936" s="3">
        <v>43416</v>
      </c>
      <c r="H55936">
        <v>48283</v>
      </c>
      <c r="I55936">
        <v>41</v>
      </c>
    </row>
    <row r="55937" spans="1:9" x14ac:dyDescent="0.25">
      <c r="A55937">
        <v>26178</v>
      </c>
      <c r="B55937">
        <v>528</v>
      </c>
      <c r="C55937" t="s">
        <v>34512</v>
      </c>
      <c r="D55937">
        <v>2</v>
      </c>
      <c r="E55937" s="4">
        <v>4.99</v>
      </c>
      <c r="F55937" s="4">
        <v>1.8663000000000001</v>
      </c>
      <c r="G55937" s="3">
        <v>43416</v>
      </c>
      <c r="H55937">
        <v>42897</v>
      </c>
      <c r="I55937">
        <v>41</v>
      </c>
    </row>
    <row r="55938" spans="1:9" x14ac:dyDescent="0.25">
      <c r="A55938">
        <v>26178</v>
      </c>
      <c r="B55938">
        <v>485</v>
      </c>
      <c r="C55938" t="s">
        <v>34512</v>
      </c>
      <c r="D55938">
        <v>2</v>
      </c>
      <c r="E55938" s="4">
        <v>21.98</v>
      </c>
      <c r="F55938" s="4">
        <v>8.2204999999999995</v>
      </c>
      <c r="G55938" s="3">
        <v>43416</v>
      </c>
      <c r="H55938">
        <v>37473</v>
      </c>
      <c r="I55938">
        <v>41</v>
      </c>
    </row>
    <row r="55939" spans="1:9" x14ac:dyDescent="0.25">
      <c r="A55939">
        <v>26178</v>
      </c>
      <c r="B55939">
        <v>237</v>
      </c>
      <c r="C55939" t="s">
        <v>34512</v>
      </c>
      <c r="D55939">
        <v>2</v>
      </c>
      <c r="E55939" s="4">
        <v>49.99</v>
      </c>
      <c r="F55939" s="4">
        <v>38.4923</v>
      </c>
      <c r="G55939" s="3">
        <v>43416</v>
      </c>
      <c r="H55939">
        <v>10256</v>
      </c>
      <c r="I55939">
        <v>41</v>
      </c>
    </row>
    <row r="55940" spans="1:9" x14ac:dyDescent="0.25">
      <c r="A55940">
        <v>12106</v>
      </c>
      <c r="B55940">
        <v>536</v>
      </c>
      <c r="C55940" t="s">
        <v>34513</v>
      </c>
      <c r="D55940">
        <v>2</v>
      </c>
      <c r="E55940" s="4">
        <v>29.99</v>
      </c>
      <c r="F55940" s="4">
        <v>11.2163</v>
      </c>
      <c r="G55940" s="3">
        <v>43416</v>
      </c>
      <c r="H55940">
        <v>49359</v>
      </c>
      <c r="I55940">
        <v>169</v>
      </c>
    </row>
    <row r="55941" spans="1:9" x14ac:dyDescent="0.25">
      <c r="A55941">
        <v>12106</v>
      </c>
      <c r="B55941">
        <v>528</v>
      </c>
      <c r="C55941" t="s">
        <v>34513</v>
      </c>
      <c r="D55941">
        <v>2</v>
      </c>
      <c r="E55941" s="4">
        <v>4.99</v>
      </c>
      <c r="F55941" s="4">
        <v>1.8663000000000001</v>
      </c>
      <c r="G55941" s="3">
        <v>43416</v>
      </c>
      <c r="H55941">
        <v>42898</v>
      </c>
      <c r="I55941">
        <v>169</v>
      </c>
    </row>
    <row r="55942" spans="1:9" x14ac:dyDescent="0.25">
      <c r="A55942">
        <v>12106</v>
      </c>
      <c r="B55942">
        <v>480</v>
      </c>
      <c r="C55942" t="s">
        <v>34513</v>
      </c>
      <c r="D55942">
        <v>2</v>
      </c>
      <c r="E55942" s="4">
        <v>2.29</v>
      </c>
      <c r="F55942" s="4">
        <v>0.85650000000000004</v>
      </c>
      <c r="G55942" s="3">
        <v>43416</v>
      </c>
      <c r="H55942">
        <v>33285</v>
      </c>
      <c r="I55942">
        <v>169</v>
      </c>
    </row>
    <row r="55943" spans="1:9" x14ac:dyDescent="0.25">
      <c r="A55943">
        <v>23703</v>
      </c>
      <c r="B55943">
        <v>536</v>
      </c>
      <c r="C55943" t="s">
        <v>34514</v>
      </c>
      <c r="D55943">
        <v>2</v>
      </c>
      <c r="E55943" s="4">
        <v>29.99</v>
      </c>
      <c r="F55943" s="4">
        <v>11.2163</v>
      </c>
      <c r="G55943" s="3">
        <v>43416</v>
      </c>
      <c r="H55943">
        <v>49360</v>
      </c>
      <c r="I55943">
        <v>158</v>
      </c>
    </row>
    <row r="55944" spans="1:9" x14ac:dyDescent="0.25">
      <c r="A55944">
        <v>23703</v>
      </c>
      <c r="B55944">
        <v>528</v>
      </c>
      <c r="C55944" t="s">
        <v>34514</v>
      </c>
      <c r="D55944">
        <v>2</v>
      </c>
      <c r="E55944" s="4">
        <v>4.99</v>
      </c>
      <c r="F55944" s="4">
        <v>1.8663000000000001</v>
      </c>
      <c r="G55944" s="3">
        <v>43416</v>
      </c>
      <c r="H55944">
        <v>42899</v>
      </c>
      <c r="I55944">
        <v>158</v>
      </c>
    </row>
    <row r="55945" spans="1:9" x14ac:dyDescent="0.25">
      <c r="A55945">
        <v>23495</v>
      </c>
      <c r="B55945">
        <v>528</v>
      </c>
      <c r="C55945" t="s">
        <v>34515</v>
      </c>
      <c r="D55945">
        <v>2</v>
      </c>
      <c r="E55945" s="4">
        <v>4.99</v>
      </c>
      <c r="F55945" s="4">
        <v>1.8663000000000001</v>
      </c>
      <c r="G55945" s="3">
        <v>43416</v>
      </c>
      <c r="H55945">
        <v>42900</v>
      </c>
      <c r="I55945">
        <v>221</v>
      </c>
    </row>
    <row r="55946" spans="1:9" x14ac:dyDescent="0.25">
      <c r="A55946">
        <v>23495</v>
      </c>
      <c r="B55946">
        <v>536</v>
      </c>
      <c r="C55946" t="s">
        <v>34515</v>
      </c>
      <c r="D55946">
        <v>2</v>
      </c>
      <c r="E55946" s="4">
        <v>29.99</v>
      </c>
      <c r="F55946" s="4">
        <v>11.2163</v>
      </c>
      <c r="G55946" s="3">
        <v>43416</v>
      </c>
      <c r="H55946">
        <v>49361</v>
      </c>
      <c r="I55946">
        <v>221</v>
      </c>
    </row>
    <row r="55947" spans="1:9" x14ac:dyDescent="0.25">
      <c r="A55947">
        <v>23495</v>
      </c>
      <c r="B55947">
        <v>217</v>
      </c>
      <c r="C55947" t="s">
        <v>34515</v>
      </c>
      <c r="D55947">
        <v>2</v>
      </c>
      <c r="E55947" s="4">
        <v>34.99</v>
      </c>
      <c r="F55947" s="4">
        <v>13.0863</v>
      </c>
      <c r="G55947" s="3">
        <v>43416</v>
      </c>
      <c r="H55947">
        <v>3686</v>
      </c>
      <c r="I55947">
        <v>221</v>
      </c>
    </row>
    <row r="55948" spans="1:9" x14ac:dyDescent="0.25">
      <c r="A55948">
        <v>23558</v>
      </c>
      <c r="B55948">
        <v>536</v>
      </c>
      <c r="C55948" t="s">
        <v>34516</v>
      </c>
      <c r="D55948">
        <v>2</v>
      </c>
      <c r="E55948" s="4">
        <v>29.99</v>
      </c>
      <c r="F55948" s="4">
        <v>11.2163</v>
      </c>
      <c r="G55948" s="3">
        <v>43416</v>
      </c>
      <c r="H55948">
        <v>49362</v>
      </c>
      <c r="I55948">
        <v>143</v>
      </c>
    </row>
    <row r="55949" spans="1:9" x14ac:dyDescent="0.25">
      <c r="A55949">
        <v>23558</v>
      </c>
      <c r="B55949">
        <v>528</v>
      </c>
      <c r="C55949" t="s">
        <v>34516</v>
      </c>
      <c r="D55949">
        <v>2</v>
      </c>
      <c r="E55949" s="4">
        <v>4.99</v>
      </c>
      <c r="F55949" s="4">
        <v>1.8663000000000001</v>
      </c>
      <c r="G55949" s="3">
        <v>43416</v>
      </c>
      <c r="H55949">
        <v>42901</v>
      </c>
      <c r="I55949">
        <v>143</v>
      </c>
    </row>
    <row r="55950" spans="1:9" x14ac:dyDescent="0.25">
      <c r="A55950">
        <v>20516</v>
      </c>
      <c r="B55950">
        <v>478</v>
      </c>
      <c r="C55950" t="s">
        <v>34517</v>
      </c>
      <c r="D55950">
        <v>2</v>
      </c>
      <c r="E55950" s="4">
        <v>9.99</v>
      </c>
      <c r="F55950" s="4">
        <v>3.7363</v>
      </c>
      <c r="G55950" s="3">
        <v>43416</v>
      </c>
      <c r="H55950">
        <v>28704</v>
      </c>
      <c r="I55950">
        <v>14</v>
      </c>
    </row>
    <row r="55951" spans="1:9" x14ac:dyDescent="0.25">
      <c r="A55951">
        <v>20516</v>
      </c>
      <c r="B55951">
        <v>477</v>
      </c>
      <c r="C55951" t="s">
        <v>34517</v>
      </c>
      <c r="D55951">
        <v>2</v>
      </c>
      <c r="E55951" s="4">
        <v>4.99</v>
      </c>
      <c r="F55951" s="4">
        <v>1.8663000000000001</v>
      </c>
      <c r="G55951" s="3">
        <v>43416</v>
      </c>
      <c r="H55951">
        <v>26053</v>
      </c>
      <c r="I55951">
        <v>14</v>
      </c>
    </row>
    <row r="55952" spans="1:9" x14ac:dyDescent="0.25">
      <c r="A55952">
        <v>16072</v>
      </c>
      <c r="B55952">
        <v>528</v>
      </c>
      <c r="C55952" t="s">
        <v>34518</v>
      </c>
      <c r="D55952">
        <v>2</v>
      </c>
      <c r="E55952" s="4">
        <v>4.99</v>
      </c>
      <c r="F55952" s="4">
        <v>1.8663000000000001</v>
      </c>
      <c r="G55952" s="3">
        <v>43416</v>
      </c>
      <c r="H55952">
        <v>42902</v>
      </c>
      <c r="I55952">
        <v>125</v>
      </c>
    </row>
    <row r="55953" spans="1:9" x14ac:dyDescent="0.25">
      <c r="A55953">
        <v>16072</v>
      </c>
      <c r="B55953">
        <v>480</v>
      </c>
      <c r="C55953" t="s">
        <v>34518</v>
      </c>
      <c r="D55953">
        <v>2</v>
      </c>
      <c r="E55953" s="4">
        <v>2.29</v>
      </c>
      <c r="F55953" s="4">
        <v>0.85650000000000004</v>
      </c>
      <c r="G55953" s="3">
        <v>43416</v>
      </c>
      <c r="H55953">
        <v>33286</v>
      </c>
      <c r="I55953">
        <v>125</v>
      </c>
    </row>
    <row r="55954" spans="1:9" x14ac:dyDescent="0.25">
      <c r="A55954">
        <v>16072</v>
      </c>
      <c r="B55954">
        <v>486</v>
      </c>
      <c r="C55954" t="s">
        <v>34518</v>
      </c>
      <c r="D55954">
        <v>2</v>
      </c>
      <c r="E55954" s="4">
        <v>159</v>
      </c>
      <c r="F55954" s="4">
        <v>59.466000000000001</v>
      </c>
      <c r="G55954" s="3">
        <v>43416</v>
      </c>
      <c r="H55954">
        <v>38300</v>
      </c>
      <c r="I55954">
        <v>125</v>
      </c>
    </row>
    <row r="55955" spans="1:9" x14ac:dyDescent="0.25">
      <c r="A55955">
        <v>17344</v>
      </c>
      <c r="B55955">
        <v>477</v>
      </c>
      <c r="C55955" t="s">
        <v>34519</v>
      </c>
      <c r="D55955">
        <v>2</v>
      </c>
      <c r="E55955" s="4">
        <v>4.99</v>
      </c>
      <c r="F55955" s="4">
        <v>1.8663000000000001</v>
      </c>
      <c r="G55955" s="3">
        <v>43416</v>
      </c>
      <c r="H55955">
        <v>26054</v>
      </c>
      <c r="I55955">
        <v>134</v>
      </c>
    </row>
    <row r="55956" spans="1:9" x14ac:dyDescent="0.25">
      <c r="A55956">
        <v>21276</v>
      </c>
      <c r="B55956">
        <v>528</v>
      </c>
      <c r="C55956" t="s">
        <v>34520</v>
      </c>
      <c r="D55956">
        <v>2</v>
      </c>
      <c r="E55956" s="4">
        <v>4.99</v>
      </c>
      <c r="F55956" s="4">
        <v>1.8663000000000001</v>
      </c>
      <c r="G55956" s="3">
        <v>43416</v>
      </c>
      <c r="H55956">
        <v>42903</v>
      </c>
      <c r="I55956">
        <v>77</v>
      </c>
    </row>
    <row r="55957" spans="1:9" x14ac:dyDescent="0.25">
      <c r="A55957">
        <v>21276</v>
      </c>
      <c r="B55957">
        <v>217</v>
      </c>
      <c r="C55957" t="s">
        <v>34520</v>
      </c>
      <c r="D55957">
        <v>2</v>
      </c>
      <c r="E55957" s="4">
        <v>34.99</v>
      </c>
      <c r="F55957" s="4">
        <v>13.0863</v>
      </c>
      <c r="G55957" s="3">
        <v>43416</v>
      </c>
      <c r="H55957">
        <v>3687</v>
      </c>
      <c r="I55957">
        <v>77</v>
      </c>
    </row>
    <row r="55958" spans="1:9" x14ac:dyDescent="0.25">
      <c r="A55958">
        <v>21277</v>
      </c>
      <c r="B55958">
        <v>528</v>
      </c>
      <c r="C55958" t="s">
        <v>34521</v>
      </c>
      <c r="D55958">
        <v>2</v>
      </c>
      <c r="E55958" s="4">
        <v>4.99</v>
      </c>
      <c r="F55958" s="4">
        <v>1.8663000000000001</v>
      </c>
      <c r="G55958" s="3">
        <v>43416</v>
      </c>
      <c r="H55958">
        <v>42904</v>
      </c>
      <c r="I55958">
        <v>25</v>
      </c>
    </row>
    <row r="55959" spans="1:9" x14ac:dyDescent="0.25">
      <c r="A55959">
        <v>16485</v>
      </c>
      <c r="B55959">
        <v>528</v>
      </c>
      <c r="C55959" t="s">
        <v>34522</v>
      </c>
      <c r="D55959">
        <v>2</v>
      </c>
      <c r="E55959" s="4">
        <v>4.99</v>
      </c>
      <c r="F55959" s="4">
        <v>1.8663000000000001</v>
      </c>
      <c r="G55959" s="3">
        <v>43416</v>
      </c>
      <c r="H55959">
        <v>42905</v>
      </c>
      <c r="I55959">
        <v>180</v>
      </c>
    </row>
    <row r="55960" spans="1:9" x14ac:dyDescent="0.25">
      <c r="A55960">
        <v>16485</v>
      </c>
      <c r="B55960">
        <v>214</v>
      </c>
      <c r="C55960" t="s">
        <v>34522</v>
      </c>
      <c r="D55960">
        <v>2</v>
      </c>
      <c r="E55960" s="4">
        <v>34.99</v>
      </c>
      <c r="F55960" s="4">
        <v>13.0863</v>
      </c>
      <c r="G55960" s="3">
        <v>43416</v>
      </c>
      <c r="H55960">
        <v>1565</v>
      </c>
      <c r="I55960">
        <v>180</v>
      </c>
    </row>
    <row r="55961" spans="1:9" x14ac:dyDescent="0.25">
      <c r="A55961">
        <v>27643</v>
      </c>
      <c r="B55961">
        <v>528</v>
      </c>
      <c r="C55961" t="s">
        <v>34523</v>
      </c>
      <c r="D55961">
        <v>2</v>
      </c>
      <c r="E55961" s="4">
        <v>4.99</v>
      </c>
      <c r="F55961" s="4">
        <v>1.8663000000000001</v>
      </c>
      <c r="G55961" s="3">
        <v>43416</v>
      </c>
      <c r="H55961">
        <v>42906</v>
      </c>
      <c r="I55961">
        <v>110</v>
      </c>
    </row>
    <row r="55962" spans="1:9" x14ac:dyDescent="0.25">
      <c r="A55962">
        <v>27643</v>
      </c>
      <c r="B55962">
        <v>231</v>
      </c>
      <c r="C55962" t="s">
        <v>34523</v>
      </c>
      <c r="D55962">
        <v>2</v>
      </c>
      <c r="E55962" s="4">
        <v>49.99</v>
      </c>
      <c r="F55962" s="4">
        <v>38.4923</v>
      </c>
      <c r="G55962" s="3">
        <v>43416</v>
      </c>
      <c r="H55962">
        <v>9356</v>
      </c>
      <c r="I55962">
        <v>110</v>
      </c>
    </row>
    <row r="55963" spans="1:9" x14ac:dyDescent="0.25">
      <c r="A55963">
        <v>20479</v>
      </c>
      <c r="B55963">
        <v>485</v>
      </c>
      <c r="C55963" t="s">
        <v>34524</v>
      </c>
      <c r="D55963">
        <v>2</v>
      </c>
      <c r="E55963" s="4">
        <v>21.98</v>
      </c>
      <c r="F55963" s="4">
        <v>8.2204999999999995</v>
      </c>
      <c r="G55963" s="3">
        <v>43416</v>
      </c>
      <c r="H55963">
        <v>37474</v>
      </c>
      <c r="I55963">
        <v>187</v>
      </c>
    </row>
    <row r="55964" spans="1:9" x14ac:dyDescent="0.25">
      <c r="A55964">
        <v>20479</v>
      </c>
      <c r="B55964">
        <v>471</v>
      </c>
      <c r="C55964" t="s">
        <v>34524</v>
      </c>
      <c r="D55964">
        <v>2</v>
      </c>
      <c r="E55964" s="4">
        <v>63.5</v>
      </c>
      <c r="F55964" s="4">
        <v>23.748999999999999</v>
      </c>
      <c r="G55964" s="3">
        <v>43416</v>
      </c>
      <c r="H55964">
        <v>21551</v>
      </c>
      <c r="I55964">
        <v>187</v>
      </c>
    </row>
    <row r="55965" spans="1:9" x14ac:dyDescent="0.25">
      <c r="A55965">
        <v>16545</v>
      </c>
      <c r="B55965">
        <v>529</v>
      </c>
      <c r="C55965" t="s">
        <v>34525</v>
      </c>
      <c r="D55965">
        <v>2</v>
      </c>
      <c r="E55965" s="4">
        <v>3.99</v>
      </c>
      <c r="F55965" s="4">
        <v>1.4923</v>
      </c>
      <c r="G55965" s="3">
        <v>43416</v>
      </c>
      <c r="H55965">
        <v>45465</v>
      </c>
      <c r="I55965">
        <v>261</v>
      </c>
    </row>
    <row r="55966" spans="1:9" x14ac:dyDescent="0.25">
      <c r="A55966">
        <v>16545</v>
      </c>
      <c r="B55966">
        <v>539</v>
      </c>
      <c r="C55966" t="s">
        <v>34525</v>
      </c>
      <c r="D55966">
        <v>2</v>
      </c>
      <c r="E55966" s="4">
        <v>24.99</v>
      </c>
      <c r="F55966" s="4">
        <v>9.3462999999999994</v>
      </c>
      <c r="G55966" s="3">
        <v>43416</v>
      </c>
      <c r="H55966">
        <v>52765</v>
      </c>
      <c r="I55966">
        <v>261</v>
      </c>
    </row>
    <row r="55967" spans="1:9" x14ac:dyDescent="0.25">
      <c r="A55967">
        <v>16545</v>
      </c>
      <c r="B55967">
        <v>480</v>
      </c>
      <c r="C55967" t="s">
        <v>34525</v>
      </c>
      <c r="D55967">
        <v>2</v>
      </c>
      <c r="E55967" s="4">
        <v>2.29</v>
      </c>
      <c r="F55967" s="4">
        <v>0.85650000000000004</v>
      </c>
      <c r="G55967" s="3">
        <v>43416</v>
      </c>
      <c r="H55967">
        <v>33287</v>
      </c>
      <c r="I55967">
        <v>261</v>
      </c>
    </row>
    <row r="55968" spans="1:9" x14ac:dyDescent="0.25">
      <c r="A55968">
        <v>16450</v>
      </c>
      <c r="B55968">
        <v>529</v>
      </c>
      <c r="C55968" t="s">
        <v>34526</v>
      </c>
      <c r="D55968">
        <v>2</v>
      </c>
      <c r="E55968" s="4">
        <v>3.99</v>
      </c>
      <c r="F55968" s="4">
        <v>1.4923</v>
      </c>
      <c r="G55968" s="3">
        <v>43416</v>
      </c>
      <c r="H55968">
        <v>45466</v>
      </c>
      <c r="I55968">
        <v>181</v>
      </c>
    </row>
    <row r="55969" spans="1:9" x14ac:dyDescent="0.25">
      <c r="A55969">
        <v>16450</v>
      </c>
      <c r="B55969">
        <v>539</v>
      </c>
      <c r="C55969" t="s">
        <v>34526</v>
      </c>
      <c r="D55969">
        <v>2</v>
      </c>
      <c r="E55969" s="4">
        <v>24.99</v>
      </c>
      <c r="F55969" s="4">
        <v>9.3462999999999994</v>
      </c>
      <c r="G55969" s="3">
        <v>43416</v>
      </c>
      <c r="H55969">
        <v>52766</v>
      </c>
      <c r="I55969">
        <v>181</v>
      </c>
    </row>
    <row r="55970" spans="1:9" x14ac:dyDescent="0.25">
      <c r="A55970">
        <v>16450</v>
      </c>
      <c r="B55970">
        <v>481</v>
      </c>
      <c r="C55970" t="s">
        <v>34526</v>
      </c>
      <c r="D55970">
        <v>2</v>
      </c>
      <c r="E55970" s="4">
        <v>8.99</v>
      </c>
      <c r="F55970" s="4">
        <v>3.3622999999999998</v>
      </c>
      <c r="G55970" s="3">
        <v>43416</v>
      </c>
      <c r="H55970">
        <v>34415</v>
      </c>
      <c r="I55970">
        <v>181</v>
      </c>
    </row>
    <row r="55971" spans="1:9" x14ac:dyDescent="0.25">
      <c r="A55971">
        <v>13608</v>
      </c>
      <c r="B55971">
        <v>540</v>
      </c>
      <c r="C55971" t="s">
        <v>34527</v>
      </c>
      <c r="D55971">
        <v>2</v>
      </c>
      <c r="E55971" s="4">
        <v>32.6</v>
      </c>
      <c r="F55971" s="4">
        <v>12.192399999999999</v>
      </c>
      <c r="G55971" s="3">
        <v>43416</v>
      </c>
      <c r="H55971">
        <v>53687</v>
      </c>
      <c r="I55971">
        <v>118</v>
      </c>
    </row>
    <row r="55972" spans="1:9" x14ac:dyDescent="0.25">
      <c r="A55972">
        <v>13608</v>
      </c>
      <c r="B55972">
        <v>529</v>
      </c>
      <c r="C55972" t="s">
        <v>34527</v>
      </c>
      <c r="D55972">
        <v>2</v>
      </c>
      <c r="E55972" s="4">
        <v>3.99</v>
      </c>
      <c r="F55972" s="4">
        <v>1.4923</v>
      </c>
      <c r="G55972" s="3">
        <v>43416</v>
      </c>
      <c r="H55972">
        <v>45467</v>
      </c>
      <c r="I55972">
        <v>118</v>
      </c>
    </row>
    <row r="55973" spans="1:9" x14ac:dyDescent="0.25">
      <c r="A55973">
        <v>13608</v>
      </c>
      <c r="B55973">
        <v>217</v>
      </c>
      <c r="C55973" t="s">
        <v>34527</v>
      </c>
      <c r="D55973">
        <v>2</v>
      </c>
      <c r="E55973" s="4">
        <v>34.99</v>
      </c>
      <c r="F55973" s="4">
        <v>13.0863</v>
      </c>
      <c r="G55973" s="3">
        <v>43416</v>
      </c>
      <c r="H55973">
        <v>3688</v>
      </c>
      <c r="I55973">
        <v>118</v>
      </c>
    </row>
    <row r="55974" spans="1:9" x14ac:dyDescent="0.25">
      <c r="A55974">
        <v>21829</v>
      </c>
      <c r="B55974">
        <v>539</v>
      </c>
      <c r="C55974" t="s">
        <v>34528</v>
      </c>
      <c r="D55974">
        <v>2</v>
      </c>
      <c r="E55974" s="4">
        <v>24.99</v>
      </c>
      <c r="F55974" s="4">
        <v>9.3462999999999994</v>
      </c>
      <c r="G55974" s="3">
        <v>43416</v>
      </c>
      <c r="H55974">
        <v>52767</v>
      </c>
      <c r="I55974">
        <v>84</v>
      </c>
    </row>
    <row r="55975" spans="1:9" x14ac:dyDescent="0.25">
      <c r="A55975">
        <v>21829</v>
      </c>
      <c r="B55975">
        <v>529</v>
      </c>
      <c r="C55975" t="s">
        <v>34528</v>
      </c>
      <c r="D55975">
        <v>2</v>
      </c>
      <c r="E55975" s="4">
        <v>3.99</v>
      </c>
      <c r="F55975" s="4">
        <v>1.4923</v>
      </c>
      <c r="G55975" s="3">
        <v>43416</v>
      </c>
      <c r="H55975">
        <v>45468</v>
      </c>
      <c r="I55975">
        <v>84</v>
      </c>
    </row>
    <row r="55976" spans="1:9" x14ac:dyDescent="0.25">
      <c r="A55976">
        <v>21829</v>
      </c>
      <c r="B55976">
        <v>217</v>
      </c>
      <c r="C55976" t="s">
        <v>34528</v>
      </c>
      <c r="D55976">
        <v>2</v>
      </c>
      <c r="E55976" s="4">
        <v>34.99</v>
      </c>
      <c r="F55976" s="4">
        <v>13.0863</v>
      </c>
      <c r="G55976" s="3">
        <v>43416</v>
      </c>
      <c r="H55976">
        <v>3689</v>
      </c>
      <c r="I55976">
        <v>84</v>
      </c>
    </row>
    <row r="55977" spans="1:9" x14ac:dyDescent="0.25">
      <c r="A55977">
        <v>24014</v>
      </c>
      <c r="B55977">
        <v>529</v>
      </c>
      <c r="C55977" t="s">
        <v>34529</v>
      </c>
      <c r="D55977">
        <v>2</v>
      </c>
      <c r="E55977" s="4">
        <v>3.99</v>
      </c>
      <c r="F55977" s="4">
        <v>1.4923</v>
      </c>
      <c r="G55977" s="3">
        <v>43416</v>
      </c>
      <c r="H55977">
        <v>45469</v>
      </c>
      <c r="I55977">
        <v>131</v>
      </c>
    </row>
    <row r="55978" spans="1:9" x14ac:dyDescent="0.25">
      <c r="A55978">
        <v>24014</v>
      </c>
      <c r="B55978">
        <v>222</v>
      </c>
      <c r="C55978" t="s">
        <v>34529</v>
      </c>
      <c r="D55978">
        <v>2</v>
      </c>
      <c r="E55978" s="4">
        <v>34.99</v>
      </c>
      <c r="F55978" s="4">
        <v>13.0863</v>
      </c>
      <c r="G55978" s="3">
        <v>43416</v>
      </c>
      <c r="H55978">
        <v>5777</v>
      </c>
      <c r="I55978">
        <v>131</v>
      </c>
    </row>
    <row r="55979" spans="1:9" x14ac:dyDescent="0.25">
      <c r="A55979">
        <v>19444</v>
      </c>
      <c r="B55979">
        <v>477</v>
      </c>
      <c r="C55979" t="s">
        <v>34530</v>
      </c>
      <c r="D55979">
        <v>2</v>
      </c>
      <c r="E55979" s="4">
        <v>4.99</v>
      </c>
      <c r="F55979" s="4">
        <v>1.8663000000000001</v>
      </c>
      <c r="G55979" s="3">
        <v>43416</v>
      </c>
      <c r="H55979">
        <v>26055</v>
      </c>
      <c r="I55979">
        <v>144</v>
      </c>
    </row>
    <row r="55980" spans="1:9" x14ac:dyDescent="0.25">
      <c r="A55980">
        <v>19444</v>
      </c>
      <c r="B55980">
        <v>488</v>
      </c>
      <c r="C55980" t="s">
        <v>34530</v>
      </c>
      <c r="D55980">
        <v>2</v>
      </c>
      <c r="E55980" s="4">
        <v>53.99</v>
      </c>
      <c r="F55980" s="4">
        <v>41.572299999999998</v>
      </c>
      <c r="G55980" s="3">
        <v>43416</v>
      </c>
      <c r="H55980">
        <v>39400</v>
      </c>
      <c r="I55980">
        <v>144</v>
      </c>
    </row>
    <row r="55981" spans="1:9" x14ac:dyDescent="0.25">
      <c r="A55981">
        <v>29426</v>
      </c>
      <c r="B55981">
        <v>538</v>
      </c>
      <c r="C55981" t="s">
        <v>34531</v>
      </c>
      <c r="D55981">
        <v>2</v>
      </c>
      <c r="E55981" s="4">
        <v>21.49</v>
      </c>
      <c r="F55981" s="4">
        <v>8.0373000000000001</v>
      </c>
      <c r="G55981" s="3">
        <v>43416</v>
      </c>
      <c r="H55981">
        <v>51813</v>
      </c>
      <c r="I55981">
        <v>26</v>
      </c>
    </row>
    <row r="55982" spans="1:9" x14ac:dyDescent="0.25">
      <c r="A55982">
        <v>29426</v>
      </c>
      <c r="B55982">
        <v>529</v>
      </c>
      <c r="C55982" t="s">
        <v>34531</v>
      </c>
      <c r="D55982">
        <v>2</v>
      </c>
      <c r="E55982" s="4">
        <v>3.99</v>
      </c>
      <c r="F55982" s="4">
        <v>1.4923</v>
      </c>
      <c r="G55982" s="3">
        <v>43416</v>
      </c>
      <c r="H55982">
        <v>45470</v>
      </c>
      <c r="I55982">
        <v>26</v>
      </c>
    </row>
    <row r="55983" spans="1:9" x14ac:dyDescent="0.25">
      <c r="A55983">
        <v>12310</v>
      </c>
      <c r="B55983">
        <v>541</v>
      </c>
      <c r="C55983" t="s">
        <v>34532</v>
      </c>
      <c r="D55983">
        <v>2</v>
      </c>
      <c r="E55983" s="4">
        <v>28.99</v>
      </c>
      <c r="F55983" s="4">
        <v>10.8423</v>
      </c>
      <c r="G55983" s="3">
        <v>43416</v>
      </c>
      <c r="H55983">
        <v>54545</v>
      </c>
      <c r="I55983">
        <v>171</v>
      </c>
    </row>
    <row r="55984" spans="1:9" x14ac:dyDescent="0.25">
      <c r="A55984">
        <v>12310</v>
      </c>
      <c r="B55984">
        <v>530</v>
      </c>
      <c r="C55984" t="s">
        <v>34532</v>
      </c>
      <c r="D55984">
        <v>2</v>
      </c>
      <c r="E55984" s="4">
        <v>4.99</v>
      </c>
      <c r="F55984" s="4">
        <v>1.8663000000000001</v>
      </c>
      <c r="G55984" s="3">
        <v>43416</v>
      </c>
      <c r="H55984">
        <v>47180</v>
      </c>
      <c r="I55984">
        <v>171</v>
      </c>
    </row>
    <row r="55985" spans="1:9" x14ac:dyDescent="0.25">
      <c r="A55985">
        <v>12310</v>
      </c>
      <c r="B55985">
        <v>217</v>
      </c>
      <c r="C55985" t="s">
        <v>34532</v>
      </c>
      <c r="D55985">
        <v>2</v>
      </c>
      <c r="E55985" s="4">
        <v>34.99</v>
      </c>
      <c r="F55985" s="4">
        <v>13.0863</v>
      </c>
      <c r="G55985" s="3">
        <v>43416</v>
      </c>
      <c r="H55985">
        <v>3690</v>
      </c>
      <c r="I55985">
        <v>171</v>
      </c>
    </row>
    <row r="55986" spans="1:9" x14ac:dyDescent="0.25">
      <c r="A55986">
        <v>14077</v>
      </c>
      <c r="B55986">
        <v>537</v>
      </c>
      <c r="C55986" t="s">
        <v>34533</v>
      </c>
      <c r="D55986">
        <v>2</v>
      </c>
      <c r="E55986" s="4">
        <v>35</v>
      </c>
      <c r="F55986" s="4">
        <v>13.09</v>
      </c>
      <c r="G55986" s="3">
        <v>43416</v>
      </c>
      <c r="H55986">
        <v>50649</v>
      </c>
      <c r="I55986">
        <v>79</v>
      </c>
    </row>
    <row r="55987" spans="1:9" x14ac:dyDescent="0.25">
      <c r="A55987">
        <v>14077</v>
      </c>
      <c r="B55987">
        <v>480</v>
      </c>
      <c r="C55987" t="s">
        <v>34533</v>
      </c>
      <c r="D55987">
        <v>2</v>
      </c>
      <c r="E55987" s="4">
        <v>2.29</v>
      </c>
      <c r="F55987" s="4">
        <v>0.85650000000000004</v>
      </c>
      <c r="G55987" s="3">
        <v>43416</v>
      </c>
      <c r="H55987">
        <v>33288</v>
      </c>
      <c r="I55987">
        <v>79</v>
      </c>
    </row>
    <row r="55988" spans="1:9" x14ac:dyDescent="0.25">
      <c r="A55988">
        <v>11653</v>
      </c>
      <c r="B55988">
        <v>537</v>
      </c>
      <c r="C55988" t="s">
        <v>34534</v>
      </c>
      <c r="D55988">
        <v>2</v>
      </c>
      <c r="E55988" s="4">
        <v>35</v>
      </c>
      <c r="F55988" s="4">
        <v>13.09</v>
      </c>
      <c r="G55988" s="3">
        <v>43416</v>
      </c>
      <c r="H55988">
        <v>50650</v>
      </c>
      <c r="I55988">
        <v>136</v>
      </c>
    </row>
    <row r="55989" spans="1:9" x14ac:dyDescent="0.25">
      <c r="A55989">
        <v>11653</v>
      </c>
      <c r="B55989">
        <v>528</v>
      </c>
      <c r="C55989" t="s">
        <v>34534</v>
      </c>
      <c r="D55989">
        <v>2</v>
      </c>
      <c r="E55989" s="4">
        <v>4.99</v>
      </c>
      <c r="F55989" s="4">
        <v>1.8663000000000001</v>
      </c>
      <c r="G55989" s="3">
        <v>43416</v>
      </c>
      <c r="H55989">
        <v>42907</v>
      </c>
      <c r="I55989">
        <v>136</v>
      </c>
    </row>
    <row r="55990" spans="1:9" x14ac:dyDescent="0.25">
      <c r="A55990">
        <v>11653</v>
      </c>
      <c r="B55990">
        <v>217</v>
      </c>
      <c r="C55990" t="s">
        <v>34534</v>
      </c>
      <c r="D55990">
        <v>2</v>
      </c>
      <c r="E55990" s="4">
        <v>34.99</v>
      </c>
      <c r="F55990" s="4">
        <v>13.0863</v>
      </c>
      <c r="G55990" s="3">
        <v>43416</v>
      </c>
      <c r="H55990">
        <v>3691</v>
      </c>
      <c r="I55990">
        <v>136</v>
      </c>
    </row>
    <row r="55991" spans="1:9" x14ac:dyDescent="0.25">
      <c r="A55991">
        <v>11653</v>
      </c>
      <c r="B55991">
        <v>228</v>
      </c>
      <c r="C55991" t="s">
        <v>34534</v>
      </c>
      <c r="D55991">
        <v>2</v>
      </c>
      <c r="E55991" s="4">
        <v>49.99</v>
      </c>
      <c r="F55991" s="4">
        <v>38.4923</v>
      </c>
      <c r="G55991" s="3">
        <v>43416</v>
      </c>
      <c r="H55991">
        <v>8918</v>
      </c>
      <c r="I55991">
        <v>136</v>
      </c>
    </row>
    <row r="55992" spans="1:9" x14ac:dyDescent="0.25">
      <c r="A55992">
        <v>12969</v>
      </c>
      <c r="B55992">
        <v>528</v>
      </c>
      <c r="C55992" t="s">
        <v>34535</v>
      </c>
      <c r="D55992">
        <v>2</v>
      </c>
      <c r="E55992" s="4">
        <v>4.99</v>
      </c>
      <c r="F55992" s="4">
        <v>1.8663000000000001</v>
      </c>
      <c r="G55992" s="3">
        <v>43416</v>
      </c>
      <c r="H55992">
        <v>42908</v>
      </c>
      <c r="I55992">
        <v>92</v>
      </c>
    </row>
    <row r="55993" spans="1:9" x14ac:dyDescent="0.25">
      <c r="A55993">
        <v>12969</v>
      </c>
      <c r="B55993">
        <v>537</v>
      </c>
      <c r="C55993" t="s">
        <v>34535</v>
      </c>
      <c r="D55993">
        <v>2</v>
      </c>
      <c r="E55993" s="4">
        <v>35</v>
      </c>
      <c r="F55993" s="4">
        <v>13.09</v>
      </c>
      <c r="G55993" s="3">
        <v>43416</v>
      </c>
      <c r="H55993">
        <v>50651</v>
      </c>
      <c r="I55993">
        <v>92</v>
      </c>
    </row>
    <row r="55994" spans="1:9" x14ac:dyDescent="0.25">
      <c r="A55994">
        <v>12969</v>
      </c>
      <c r="B55994">
        <v>480</v>
      </c>
      <c r="C55994" t="s">
        <v>34535</v>
      </c>
      <c r="D55994">
        <v>2</v>
      </c>
      <c r="E55994" s="4">
        <v>2.29</v>
      </c>
      <c r="F55994" s="4">
        <v>0.85650000000000004</v>
      </c>
      <c r="G55994" s="3">
        <v>43416</v>
      </c>
      <c r="H55994">
        <v>33289</v>
      </c>
      <c r="I55994">
        <v>92</v>
      </c>
    </row>
    <row r="55995" spans="1:9" x14ac:dyDescent="0.25">
      <c r="A55995">
        <v>16213</v>
      </c>
      <c r="B55995">
        <v>485</v>
      </c>
      <c r="C55995" t="s">
        <v>34536</v>
      </c>
      <c r="D55995">
        <v>2</v>
      </c>
      <c r="E55995" s="4">
        <v>21.98</v>
      </c>
      <c r="F55995" s="4">
        <v>8.2204999999999995</v>
      </c>
      <c r="G55995" s="3">
        <v>43416</v>
      </c>
      <c r="H55995">
        <v>37475</v>
      </c>
      <c r="I55995">
        <v>169</v>
      </c>
    </row>
    <row r="55996" spans="1:9" x14ac:dyDescent="0.25">
      <c r="A55996">
        <v>16213</v>
      </c>
      <c r="B55996">
        <v>234</v>
      </c>
      <c r="C55996" t="s">
        <v>34536</v>
      </c>
      <c r="D55996">
        <v>2</v>
      </c>
      <c r="E55996" s="4">
        <v>49.99</v>
      </c>
      <c r="F55996" s="4">
        <v>38.4923</v>
      </c>
      <c r="G55996" s="3">
        <v>43416</v>
      </c>
      <c r="H55996">
        <v>9829</v>
      </c>
      <c r="I55996">
        <v>169</v>
      </c>
    </row>
    <row r="55997" spans="1:9" x14ac:dyDescent="0.25">
      <c r="A55997">
        <v>13188</v>
      </c>
      <c r="B55997">
        <v>485</v>
      </c>
      <c r="C55997" t="s">
        <v>34537</v>
      </c>
      <c r="D55997">
        <v>2</v>
      </c>
      <c r="E55997" s="4">
        <v>21.98</v>
      </c>
      <c r="F55997" s="4">
        <v>8.2204999999999995</v>
      </c>
      <c r="G55997" s="3">
        <v>43416</v>
      </c>
      <c r="H55997">
        <v>37476</v>
      </c>
      <c r="I55997">
        <v>15</v>
      </c>
    </row>
    <row r="55998" spans="1:9" x14ac:dyDescent="0.25">
      <c r="A55998">
        <v>13188</v>
      </c>
      <c r="B55998">
        <v>217</v>
      </c>
      <c r="C55998" t="s">
        <v>34537</v>
      </c>
      <c r="D55998">
        <v>2</v>
      </c>
      <c r="E55998" s="4">
        <v>34.99</v>
      </c>
      <c r="F55998" s="4">
        <v>13.0863</v>
      </c>
      <c r="G55998" s="3">
        <v>43416</v>
      </c>
      <c r="H55998">
        <v>3692</v>
      </c>
      <c r="I55998">
        <v>15</v>
      </c>
    </row>
    <row r="55999" spans="1:9" x14ac:dyDescent="0.25">
      <c r="A55999">
        <v>19869</v>
      </c>
      <c r="B55999">
        <v>596</v>
      </c>
      <c r="C55999" t="s">
        <v>34538</v>
      </c>
      <c r="D55999">
        <v>2</v>
      </c>
      <c r="E55999" s="4">
        <v>539.99</v>
      </c>
      <c r="F55999" s="4">
        <v>294.5797</v>
      </c>
      <c r="G55999" s="3">
        <v>43416</v>
      </c>
      <c r="H55999">
        <v>59078</v>
      </c>
      <c r="I55999">
        <v>85</v>
      </c>
    </row>
    <row r="56000" spans="1:9" x14ac:dyDescent="0.25">
      <c r="A56000">
        <v>19869</v>
      </c>
      <c r="B56000">
        <v>478</v>
      </c>
      <c r="C56000" t="s">
        <v>34538</v>
      </c>
      <c r="D56000">
        <v>2</v>
      </c>
      <c r="E56000" s="4">
        <v>9.99</v>
      </c>
      <c r="F56000" s="4">
        <v>3.7363</v>
      </c>
      <c r="G56000" s="3">
        <v>43416</v>
      </c>
      <c r="H56000">
        <v>28705</v>
      </c>
      <c r="I56000">
        <v>85</v>
      </c>
    </row>
    <row r="56001" spans="1:9" x14ac:dyDescent="0.25">
      <c r="A56001">
        <v>19869</v>
      </c>
      <c r="B56001">
        <v>477</v>
      </c>
      <c r="C56001" t="s">
        <v>34538</v>
      </c>
      <c r="D56001">
        <v>2</v>
      </c>
      <c r="E56001" s="4">
        <v>4.99</v>
      </c>
      <c r="F56001" s="4">
        <v>1.8663000000000001</v>
      </c>
      <c r="G56001" s="3">
        <v>43416</v>
      </c>
      <c r="H56001">
        <v>26056</v>
      </c>
      <c r="I56001">
        <v>85</v>
      </c>
    </row>
    <row r="56002" spans="1:9" x14ac:dyDescent="0.25">
      <c r="A56002">
        <v>19869</v>
      </c>
      <c r="B56002">
        <v>491</v>
      </c>
      <c r="C56002" t="s">
        <v>34538</v>
      </c>
      <c r="D56002">
        <v>2</v>
      </c>
      <c r="E56002" s="4">
        <v>53.99</v>
      </c>
      <c r="F56002" s="4">
        <v>41.572299999999998</v>
      </c>
      <c r="G56002" s="3">
        <v>43416</v>
      </c>
      <c r="H56002">
        <v>40572</v>
      </c>
      <c r="I56002">
        <v>85</v>
      </c>
    </row>
    <row r="56003" spans="1:9" x14ac:dyDescent="0.25">
      <c r="A56003">
        <v>18433</v>
      </c>
      <c r="B56003">
        <v>359</v>
      </c>
      <c r="C56003" t="s">
        <v>34539</v>
      </c>
      <c r="D56003">
        <v>2</v>
      </c>
      <c r="E56003" s="4">
        <v>2294.9899999999998</v>
      </c>
      <c r="F56003" s="4">
        <v>1251.9812999999999</v>
      </c>
      <c r="G56003" s="3">
        <v>43416</v>
      </c>
      <c r="H56003">
        <v>15352</v>
      </c>
      <c r="I56003">
        <v>123</v>
      </c>
    </row>
    <row r="56004" spans="1:9" x14ac:dyDescent="0.25">
      <c r="A56004">
        <v>18433</v>
      </c>
      <c r="B56004">
        <v>217</v>
      </c>
      <c r="C56004" t="s">
        <v>34539</v>
      </c>
      <c r="D56004">
        <v>2</v>
      </c>
      <c r="E56004" s="4">
        <v>34.99</v>
      </c>
      <c r="F56004" s="4">
        <v>13.0863</v>
      </c>
      <c r="G56004" s="3">
        <v>43416</v>
      </c>
      <c r="H56004">
        <v>3693</v>
      </c>
      <c r="I56004">
        <v>123</v>
      </c>
    </row>
    <row r="56005" spans="1:9" x14ac:dyDescent="0.25">
      <c r="A56005">
        <v>12975</v>
      </c>
      <c r="B56005">
        <v>361</v>
      </c>
      <c r="C56005" t="s">
        <v>34540</v>
      </c>
      <c r="D56005">
        <v>2</v>
      </c>
      <c r="E56005" s="4">
        <v>2294.9899999999998</v>
      </c>
      <c r="F56005" s="4">
        <v>1251.9812999999999</v>
      </c>
      <c r="G56005" s="3">
        <v>43416</v>
      </c>
      <c r="H56005">
        <v>15972</v>
      </c>
      <c r="I56005">
        <v>62</v>
      </c>
    </row>
    <row r="56006" spans="1:9" x14ac:dyDescent="0.25">
      <c r="A56006">
        <v>12975</v>
      </c>
      <c r="B56006">
        <v>485</v>
      </c>
      <c r="C56006" t="s">
        <v>34540</v>
      </c>
      <c r="D56006">
        <v>2</v>
      </c>
      <c r="E56006" s="4">
        <v>21.98</v>
      </c>
      <c r="F56006" s="4">
        <v>8.2204999999999995</v>
      </c>
      <c r="G56006" s="3">
        <v>43416</v>
      </c>
      <c r="H56006">
        <v>37477</v>
      </c>
      <c r="I56006">
        <v>62</v>
      </c>
    </row>
    <row r="56007" spans="1:9" x14ac:dyDescent="0.25">
      <c r="A56007">
        <v>12975</v>
      </c>
      <c r="B56007">
        <v>483</v>
      </c>
      <c r="C56007" t="s">
        <v>34540</v>
      </c>
      <c r="D56007">
        <v>2</v>
      </c>
      <c r="E56007" s="4">
        <v>120</v>
      </c>
      <c r="F56007" s="4">
        <v>44.88</v>
      </c>
      <c r="G56007" s="3">
        <v>43416</v>
      </c>
      <c r="H56007">
        <v>34978</v>
      </c>
      <c r="I56007">
        <v>62</v>
      </c>
    </row>
    <row r="56008" spans="1:9" x14ac:dyDescent="0.25">
      <c r="A56008">
        <v>16835</v>
      </c>
      <c r="B56008">
        <v>359</v>
      </c>
      <c r="C56008" t="s">
        <v>34541</v>
      </c>
      <c r="D56008">
        <v>2</v>
      </c>
      <c r="E56008" s="4">
        <v>2294.9899999999998</v>
      </c>
      <c r="F56008" s="4">
        <v>1251.9812999999999</v>
      </c>
      <c r="G56008" s="3">
        <v>43416</v>
      </c>
      <c r="H56008">
        <v>15353</v>
      </c>
      <c r="I56008">
        <v>118</v>
      </c>
    </row>
    <row r="56009" spans="1:9" x14ac:dyDescent="0.25">
      <c r="A56009">
        <v>12020</v>
      </c>
      <c r="B56009">
        <v>587</v>
      </c>
      <c r="C56009" t="s">
        <v>34542</v>
      </c>
      <c r="D56009">
        <v>2</v>
      </c>
      <c r="E56009" s="4">
        <v>769.49</v>
      </c>
      <c r="F56009" s="4">
        <v>419.77839999999998</v>
      </c>
      <c r="G56009" s="3">
        <v>43416</v>
      </c>
      <c r="H56009">
        <v>58371</v>
      </c>
      <c r="I56009">
        <v>121</v>
      </c>
    </row>
    <row r="56010" spans="1:9" x14ac:dyDescent="0.25">
      <c r="A56010">
        <v>12020</v>
      </c>
      <c r="B56010">
        <v>528</v>
      </c>
      <c r="C56010" t="s">
        <v>34542</v>
      </c>
      <c r="D56010">
        <v>2</v>
      </c>
      <c r="E56010" s="4">
        <v>4.99</v>
      </c>
      <c r="F56010" s="4">
        <v>1.8663000000000001</v>
      </c>
      <c r="G56010" s="3">
        <v>43416</v>
      </c>
      <c r="H56010">
        <v>42909</v>
      </c>
      <c r="I56010">
        <v>121</v>
      </c>
    </row>
    <row r="56011" spans="1:9" x14ac:dyDescent="0.25">
      <c r="A56011">
        <v>12020</v>
      </c>
      <c r="B56011">
        <v>536</v>
      </c>
      <c r="C56011" t="s">
        <v>34542</v>
      </c>
      <c r="D56011">
        <v>2</v>
      </c>
      <c r="E56011" s="4">
        <v>29.99</v>
      </c>
      <c r="F56011" s="4">
        <v>11.2163</v>
      </c>
      <c r="G56011" s="3">
        <v>43416</v>
      </c>
      <c r="H56011">
        <v>49363</v>
      </c>
      <c r="I56011">
        <v>121</v>
      </c>
    </row>
    <row r="56012" spans="1:9" x14ac:dyDescent="0.25">
      <c r="A56012">
        <v>14900</v>
      </c>
      <c r="B56012">
        <v>588</v>
      </c>
      <c r="C56012" t="s">
        <v>34543</v>
      </c>
      <c r="D56012">
        <v>2</v>
      </c>
      <c r="E56012" s="4">
        <v>769.49</v>
      </c>
      <c r="F56012" s="4">
        <v>419.77839999999998</v>
      </c>
      <c r="G56012" s="3">
        <v>43416</v>
      </c>
      <c r="H56012">
        <v>58513</v>
      </c>
      <c r="I56012">
        <v>114</v>
      </c>
    </row>
    <row r="56013" spans="1:9" x14ac:dyDescent="0.25">
      <c r="A56013">
        <v>14900</v>
      </c>
      <c r="B56013">
        <v>474</v>
      </c>
      <c r="C56013" t="s">
        <v>34543</v>
      </c>
      <c r="D56013">
        <v>2</v>
      </c>
      <c r="E56013" s="4">
        <v>69.989999999999995</v>
      </c>
      <c r="F56013" s="4">
        <v>26.176300000000001</v>
      </c>
      <c r="G56013" s="3">
        <v>43416</v>
      </c>
      <c r="H56013">
        <v>22219</v>
      </c>
      <c r="I56013">
        <v>114</v>
      </c>
    </row>
    <row r="56014" spans="1:9" x14ac:dyDescent="0.25">
      <c r="A56014">
        <v>15005</v>
      </c>
      <c r="B56014">
        <v>590</v>
      </c>
      <c r="C56014" t="s">
        <v>34544</v>
      </c>
      <c r="D56014">
        <v>2</v>
      </c>
      <c r="E56014" s="4">
        <v>769.49</v>
      </c>
      <c r="F56014" s="4">
        <v>419.77839999999998</v>
      </c>
      <c r="G56014" s="3">
        <v>43416</v>
      </c>
      <c r="H56014">
        <v>58764</v>
      </c>
      <c r="I56014">
        <v>98</v>
      </c>
    </row>
    <row r="56015" spans="1:9" x14ac:dyDescent="0.25">
      <c r="A56015">
        <v>15005</v>
      </c>
      <c r="B56015">
        <v>217</v>
      </c>
      <c r="C56015" t="s">
        <v>34544</v>
      </c>
      <c r="D56015">
        <v>2</v>
      </c>
      <c r="E56015" s="4">
        <v>34.99</v>
      </c>
      <c r="F56015" s="4">
        <v>13.0863</v>
      </c>
      <c r="G56015" s="3">
        <v>43416</v>
      </c>
      <c r="H56015">
        <v>3694</v>
      </c>
      <c r="I56015">
        <v>98</v>
      </c>
    </row>
    <row r="56016" spans="1:9" x14ac:dyDescent="0.25">
      <c r="A56016">
        <v>15254</v>
      </c>
      <c r="B56016">
        <v>589</v>
      </c>
      <c r="C56016" t="s">
        <v>34545</v>
      </c>
      <c r="D56016">
        <v>2</v>
      </c>
      <c r="E56016" s="4">
        <v>769.49</v>
      </c>
      <c r="F56016" s="4">
        <v>419.77839999999998</v>
      </c>
      <c r="G56016" s="3">
        <v>43416</v>
      </c>
      <c r="H56016">
        <v>58625</v>
      </c>
      <c r="I56016">
        <v>2</v>
      </c>
    </row>
    <row r="56017" spans="1:9" x14ac:dyDescent="0.25">
      <c r="A56017">
        <v>15254</v>
      </c>
      <c r="B56017">
        <v>485</v>
      </c>
      <c r="C56017" t="s">
        <v>34545</v>
      </c>
      <c r="D56017">
        <v>2</v>
      </c>
      <c r="E56017" s="4">
        <v>21.98</v>
      </c>
      <c r="F56017" s="4">
        <v>8.2204999999999995</v>
      </c>
      <c r="G56017" s="3">
        <v>43416</v>
      </c>
      <c r="H56017">
        <v>37478</v>
      </c>
      <c r="I56017">
        <v>2</v>
      </c>
    </row>
    <row r="56018" spans="1:9" x14ac:dyDescent="0.25">
      <c r="A56018">
        <v>15254</v>
      </c>
      <c r="B56018">
        <v>231</v>
      </c>
      <c r="C56018" t="s">
        <v>34545</v>
      </c>
      <c r="D56018">
        <v>2</v>
      </c>
      <c r="E56018" s="4">
        <v>49.99</v>
      </c>
      <c r="F56018" s="4">
        <v>38.4923</v>
      </c>
      <c r="G56018" s="3">
        <v>43416</v>
      </c>
      <c r="H56018">
        <v>9357</v>
      </c>
      <c r="I56018">
        <v>2</v>
      </c>
    </row>
    <row r="56019" spans="1:9" x14ac:dyDescent="0.25">
      <c r="A56019">
        <v>18116</v>
      </c>
      <c r="B56019">
        <v>353</v>
      </c>
      <c r="C56019" t="s">
        <v>34546</v>
      </c>
      <c r="D56019">
        <v>2</v>
      </c>
      <c r="E56019" s="4">
        <v>2319.9899999999998</v>
      </c>
      <c r="F56019" s="4">
        <v>1265.6195</v>
      </c>
      <c r="G56019" s="3">
        <v>43416</v>
      </c>
      <c r="H56019">
        <v>13619</v>
      </c>
      <c r="I56019">
        <v>259</v>
      </c>
    </row>
    <row r="56020" spans="1:9" x14ac:dyDescent="0.25">
      <c r="A56020">
        <v>18116</v>
      </c>
      <c r="B56020">
        <v>485</v>
      </c>
      <c r="C56020" t="s">
        <v>34546</v>
      </c>
      <c r="D56020">
        <v>2</v>
      </c>
      <c r="E56020" s="4">
        <v>21.98</v>
      </c>
      <c r="F56020" s="4">
        <v>8.2204999999999995</v>
      </c>
      <c r="G56020" s="3">
        <v>43416</v>
      </c>
      <c r="H56020">
        <v>37479</v>
      </c>
      <c r="I56020">
        <v>259</v>
      </c>
    </row>
    <row r="56021" spans="1:9" x14ac:dyDescent="0.25">
      <c r="A56021">
        <v>18116</v>
      </c>
      <c r="B56021">
        <v>222</v>
      </c>
      <c r="C56021" t="s">
        <v>34546</v>
      </c>
      <c r="D56021">
        <v>2</v>
      </c>
      <c r="E56021" s="4">
        <v>34.99</v>
      </c>
      <c r="F56021" s="4">
        <v>13.0863</v>
      </c>
      <c r="G56021" s="3">
        <v>43416</v>
      </c>
      <c r="H56021">
        <v>5778</v>
      </c>
      <c r="I56021">
        <v>259</v>
      </c>
    </row>
    <row r="56022" spans="1:9" x14ac:dyDescent="0.25">
      <c r="A56022">
        <v>16478</v>
      </c>
      <c r="B56022">
        <v>361</v>
      </c>
      <c r="C56022" t="s">
        <v>34547</v>
      </c>
      <c r="D56022">
        <v>2</v>
      </c>
      <c r="E56022" s="4">
        <v>2294.9899999999998</v>
      </c>
      <c r="F56022" s="4">
        <v>1251.9812999999999</v>
      </c>
      <c r="G56022" s="3">
        <v>43416</v>
      </c>
      <c r="H56022">
        <v>15973</v>
      </c>
      <c r="I56022">
        <v>53</v>
      </c>
    </row>
    <row r="56023" spans="1:9" x14ac:dyDescent="0.25">
      <c r="A56023">
        <v>16478</v>
      </c>
      <c r="B56023">
        <v>485</v>
      </c>
      <c r="C56023" t="s">
        <v>34547</v>
      </c>
      <c r="D56023">
        <v>2</v>
      </c>
      <c r="E56023" s="4">
        <v>21.98</v>
      </c>
      <c r="F56023" s="4">
        <v>8.2204999999999995</v>
      </c>
      <c r="G56023" s="3">
        <v>43416</v>
      </c>
      <c r="H56023">
        <v>37480</v>
      </c>
      <c r="I56023">
        <v>53</v>
      </c>
    </row>
    <row r="56024" spans="1:9" x14ac:dyDescent="0.25">
      <c r="A56024">
        <v>16478</v>
      </c>
      <c r="B56024">
        <v>478</v>
      </c>
      <c r="C56024" t="s">
        <v>34547</v>
      </c>
      <c r="D56024">
        <v>2</v>
      </c>
      <c r="E56024" s="4">
        <v>9.99</v>
      </c>
      <c r="F56024" s="4">
        <v>3.7363</v>
      </c>
      <c r="G56024" s="3">
        <v>43416</v>
      </c>
      <c r="H56024">
        <v>28706</v>
      </c>
      <c r="I56024">
        <v>53</v>
      </c>
    </row>
    <row r="56025" spans="1:9" x14ac:dyDescent="0.25">
      <c r="A56025">
        <v>16478</v>
      </c>
      <c r="B56025">
        <v>477</v>
      </c>
      <c r="C56025" t="s">
        <v>34547</v>
      </c>
      <c r="D56025">
        <v>2</v>
      </c>
      <c r="E56025" s="4">
        <v>4.99</v>
      </c>
      <c r="F56025" s="4">
        <v>1.8663000000000001</v>
      </c>
      <c r="G56025" s="3">
        <v>43416</v>
      </c>
      <c r="H56025">
        <v>26057</v>
      </c>
      <c r="I56025">
        <v>53</v>
      </c>
    </row>
    <row r="56026" spans="1:9" x14ac:dyDescent="0.25">
      <c r="A56026">
        <v>16478</v>
      </c>
      <c r="B56026">
        <v>491</v>
      </c>
      <c r="C56026" t="s">
        <v>34547</v>
      </c>
      <c r="D56026">
        <v>2</v>
      </c>
      <c r="E56026" s="4">
        <v>53.99</v>
      </c>
      <c r="F56026" s="4">
        <v>41.572299999999998</v>
      </c>
      <c r="G56026" s="3">
        <v>43416</v>
      </c>
      <c r="H56026">
        <v>40573</v>
      </c>
      <c r="I56026">
        <v>53</v>
      </c>
    </row>
    <row r="56027" spans="1:9" x14ac:dyDescent="0.25">
      <c r="A56027">
        <v>16113</v>
      </c>
      <c r="B56027">
        <v>359</v>
      </c>
      <c r="C56027" t="s">
        <v>34548</v>
      </c>
      <c r="D56027">
        <v>2</v>
      </c>
      <c r="E56027" s="4">
        <v>2294.9899999999998</v>
      </c>
      <c r="F56027" s="4">
        <v>1251.9812999999999</v>
      </c>
      <c r="G56027" s="3">
        <v>43416</v>
      </c>
      <c r="H56027">
        <v>15354</v>
      </c>
      <c r="I56027">
        <v>174</v>
      </c>
    </row>
    <row r="56028" spans="1:9" x14ac:dyDescent="0.25">
      <c r="A56028">
        <v>16113</v>
      </c>
      <c r="B56028">
        <v>528</v>
      </c>
      <c r="C56028" t="s">
        <v>34548</v>
      </c>
      <c r="D56028">
        <v>2</v>
      </c>
      <c r="E56028" s="4">
        <v>4.99</v>
      </c>
      <c r="F56028" s="4">
        <v>1.8663000000000001</v>
      </c>
      <c r="G56028" s="3">
        <v>43416</v>
      </c>
      <c r="H56028">
        <v>42910</v>
      </c>
      <c r="I56028">
        <v>174</v>
      </c>
    </row>
    <row r="56029" spans="1:9" x14ac:dyDescent="0.25">
      <c r="A56029">
        <v>16113</v>
      </c>
      <c r="B56029">
        <v>537</v>
      </c>
      <c r="C56029" t="s">
        <v>34548</v>
      </c>
      <c r="D56029">
        <v>2</v>
      </c>
      <c r="E56029" s="4">
        <v>35</v>
      </c>
      <c r="F56029" s="4">
        <v>13.09</v>
      </c>
      <c r="G56029" s="3">
        <v>43416</v>
      </c>
      <c r="H56029">
        <v>50652</v>
      </c>
      <c r="I56029">
        <v>174</v>
      </c>
    </row>
    <row r="56030" spans="1:9" x14ac:dyDescent="0.25">
      <c r="A56030">
        <v>16113</v>
      </c>
      <c r="B56030">
        <v>485</v>
      </c>
      <c r="C56030" t="s">
        <v>34548</v>
      </c>
      <c r="D56030">
        <v>2</v>
      </c>
      <c r="E56030" s="4">
        <v>21.98</v>
      </c>
      <c r="F56030" s="4">
        <v>8.2204999999999995</v>
      </c>
      <c r="G56030" s="3">
        <v>43416</v>
      </c>
      <c r="H56030">
        <v>37481</v>
      </c>
      <c r="I56030">
        <v>174</v>
      </c>
    </row>
    <row r="56031" spans="1:9" x14ac:dyDescent="0.25">
      <c r="A56031">
        <v>16113</v>
      </c>
      <c r="B56031">
        <v>222</v>
      </c>
      <c r="C56031" t="s">
        <v>34548</v>
      </c>
      <c r="D56031">
        <v>2</v>
      </c>
      <c r="E56031" s="4">
        <v>34.99</v>
      </c>
      <c r="F56031" s="4">
        <v>13.0863</v>
      </c>
      <c r="G56031" s="3">
        <v>43416</v>
      </c>
      <c r="H56031">
        <v>5779</v>
      </c>
      <c r="I56031">
        <v>174</v>
      </c>
    </row>
    <row r="56032" spans="1:9" x14ac:dyDescent="0.25">
      <c r="A56032">
        <v>19365</v>
      </c>
      <c r="B56032">
        <v>578</v>
      </c>
      <c r="C56032" t="s">
        <v>34549</v>
      </c>
      <c r="D56032">
        <v>2</v>
      </c>
      <c r="E56032" s="4">
        <v>1214.8499999999999</v>
      </c>
      <c r="F56032" s="4">
        <v>755.1508</v>
      </c>
      <c r="G56032" s="3">
        <v>43416</v>
      </c>
      <c r="H56032">
        <v>56779</v>
      </c>
      <c r="I56032">
        <v>180</v>
      </c>
    </row>
    <row r="56033" spans="1:9" x14ac:dyDescent="0.25">
      <c r="A56033">
        <v>19365</v>
      </c>
      <c r="B56033">
        <v>214</v>
      </c>
      <c r="C56033" t="s">
        <v>34549</v>
      </c>
      <c r="D56033">
        <v>2</v>
      </c>
      <c r="E56033" s="4">
        <v>34.99</v>
      </c>
      <c r="F56033" s="4">
        <v>13.0863</v>
      </c>
      <c r="G56033" s="3">
        <v>43416</v>
      </c>
      <c r="H56033">
        <v>1566</v>
      </c>
      <c r="I56033">
        <v>180</v>
      </c>
    </row>
    <row r="56034" spans="1:9" x14ac:dyDescent="0.25">
      <c r="A56034">
        <v>15215</v>
      </c>
      <c r="B56034">
        <v>357</v>
      </c>
      <c r="C56034" t="s">
        <v>34550</v>
      </c>
      <c r="D56034">
        <v>2</v>
      </c>
      <c r="E56034" s="4">
        <v>2319.9899999999998</v>
      </c>
      <c r="F56034" s="4">
        <v>1265.6195</v>
      </c>
      <c r="G56034" s="3">
        <v>43416</v>
      </c>
      <c r="H56034">
        <v>14785</v>
      </c>
      <c r="I56034">
        <v>179</v>
      </c>
    </row>
    <row r="56035" spans="1:9" x14ac:dyDescent="0.25">
      <c r="A56035">
        <v>15215</v>
      </c>
      <c r="B56035">
        <v>528</v>
      </c>
      <c r="C56035" t="s">
        <v>34550</v>
      </c>
      <c r="D56035">
        <v>2</v>
      </c>
      <c r="E56035" s="4">
        <v>4.99</v>
      </c>
      <c r="F56035" s="4">
        <v>1.8663000000000001</v>
      </c>
      <c r="G56035" s="3">
        <v>43416</v>
      </c>
      <c r="H56035">
        <v>42911</v>
      </c>
      <c r="I56035">
        <v>179</v>
      </c>
    </row>
    <row r="56036" spans="1:9" x14ac:dyDescent="0.25">
      <c r="A56036">
        <v>15215</v>
      </c>
      <c r="B56036">
        <v>537</v>
      </c>
      <c r="C56036" t="s">
        <v>34550</v>
      </c>
      <c r="D56036">
        <v>2</v>
      </c>
      <c r="E56036" s="4">
        <v>35</v>
      </c>
      <c r="F56036" s="4">
        <v>13.09</v>
      </c>
      <c r="G56036" s="3">
        <v>43416</v>
      </c>
      <c r="H56036">
        <v>50653</v>
      </c>
      <c r="I56036">
        <v>179</v>
      </c>
    </row>
    <row r="56037" spans="1:9" x14ac:dyDescent="0.25">
      <c r="A56037">
        <v>15215</v>
      </c>
      <c r="B56037">
        <v>214</v>
      </c>
      <c r="C56037" t="s">
        <v>34550</v>
      </c>
      <c r="D56037">
        <v>2</v>
      </c>
      <c r="E56037" s="4">
        <v>34.99</v>
      </c>
      <c r="F56037" s="4">
        <v>13.0863</v>
      </c>
      <c r="G56037" s="3">
        <v>43416</v>
      </c>
      <c r="H56037">
        <v>1567</v>
      </c>
      <c r="I56037">
        <v>179</v>
      </c>
    </row>
    <row r="56038" spans="1:9" x14ac:dyDescent="0.25">
      <c r="A56038">
        <v>15215</v>
      </c>
      <c r="B56038">
        <v>465</v>
      </c>
      <c r="C56038" t="s">
        <v>34550</v>
      </c>
      <c r="D56038">
        <v>2</v>
      </c>
      <c r="E56038" s="4">
        <v>24.49</v>
      </c>
      <c r="F56038" s="4">
        <v>9.1593</v>
      </c>
      <c r="G56038" s="3">
        <v>43416</v>
      </c>
      <c r="H56038">
        <v>20836</v>
      </c>
      <c r="I56038">
        <v>179</v>
      </c>
    </row>
    <row r="56039" spans="1:9" x14ac:dyDescent="0.25">
      <c r="A56039">
        <v>13010</v>
      </c>
      <c r="B56039">
        <v>361</v>
      </c>
      <c r="C56039" t="s">
        <v>34551</v>
      </c>
      <c r="D56039">
        <v>2</v>
      </c>
      <c r="E56039" s="4">
        <v>2294.9899999999998</v>
      </c>
      <c r="F56039" s="4">
        <v>1251.9812999999999</v>
      </c>
      <c r="G56039" s="3">
        <v>43416</v>
      </c>
      <c r="H56039">
        <v>15974</v>
      </c>
      <c r="I56039">
        <v>31</v>
      </c>
    </row>
    <row r="56040" spans="1:9" x14ac:dyDescent="0.25">
      <c r="A56040">
        <v>13010</v>
      </c>
      <c r="B56040">
        <v>537</v>
      </c>
      <c r="C56040" t="s">
        <v>34551</v>
      </c>
      <c r="D56040">
        <v>2</v>
      </c>
      <c r="E56040" s="4">
        <v>35</v>
      </c>
      <c r="F56040" s="4">
        <v>13.09</v>
      </c>
      <c r="G56040" s="3">
        <v>43416</v>
      </c>
      <c r="H56040">
        <v>50654</v>
      </c>
      <c r="I56040">
        <v>31</v>
      </c>
    </row>
    <row r="56041" spans="1:9" x14ac:dyDescent="0.25">
      <c r="A56041">
        <v>13010</v>
      </c>
      <c r="B56041">
        <v>480</v>
      </c>
      <c r="C56041" t="s">
        <v>34551</v>
      </c>
      <c r="D56041">
        <v>2</v>
      </c>
      <c r="E56041" s="4">
        <v>2.29</v>
      </c>
      <c r="F56041" s="4">
        <v>0.85650000000000004</v>
      </c>
      <c r="G56041" s="3">
        <v>43416</v>
      </c>
      <c r="H56041">
        <v>33290</v>
      </c>
      <c r="I56041">
        <v>31</v>
      </c>
    </row>
    <row r="56042" spans="1:9" x14ac:dyDescent="0.25">
      <c r="A56042">
        <v>21982</v>
      </c>
      <c r="B56042">
        <v>583</v>
      </c>
      <c r="C56042" t="s">
        <v>34552</v>
      </c>
      <c r="D56042">
        <v>2</v>
      </c>
      <c r="E56042" s="4">
        <v>1700.99</v>
      </c>
      <c r="F56042" s="4">
        <v>1082.51</v>
      </c>
      <c r="G56042" s="3">
        <v>43416</v>
      </c>
      <c r="H56042">
        <v>57750</v>
      </c>
      <c r="I56042">
        <v>230</v>
      </c>
    </row>
    <row r="56043" spans="1:9" x14ac:dyDescent="0.25">
      <c r="A56043">
        <v>27418</v>
      </c>
      <c r="B56043">
        <v>564</v>
      </c>
      <c r="C56043" t="s">
        <v>34553</v>
      </c>
      <c r="D56043">
        <v>2</v>
      </c>
      <c r="E56043" s="4">
        <v>2384.0700000000002</v>
      </c>
      <c r="F56043" s="4">
        <v>1481.9378999999999</v>
      </c>
      <c r="G56043" s="3">
        <v>43416</v>
      </c>
      <c r="H56043">
        <v>55496</v>
      </c>
      <c r="I56043">
        <v>47</v>
      </c>
    </row>
    <row r="56044" spans="1:9" x14ac:dyDescent="0.25">
      <c r="A56044">
        <v>27418</v>
      </c>
      <c r="B56044">
        <v>217</v>
      </c>
      <c r="C56044" t="s">
        <v>34553</v>
      </c>
      <c r="D56044">
        <v>2</v>
      </c>
      <c r="E56044" s="4">
        <v>34.99</v>
      </c>
      <c r="F56044" s="4">
        <v>13.0863</v>
      </c>
      <c r="G56044" s="3">
        <v>43416</v>
      </c>
      <c r="H56044">
        <v>3695</v>
      </c>
      <c r="I56044">
        <v>47</v>
      </c>
    </row>
    <row r="56045" spans="1:9" x14ac:dyDescent="0.25">
      <c r="A56045">
        <v>27439</v>
      </c>
      <c r="B56045">
        <v>575</v>
      </c>
      <c r="C56045" t="s">
        <v>34554</v>
      </c>
      <c r="D56045">
        <v>2</v>
      </c>
      <c r="E56045" s="4">
        <v>2384.0700000000002</v>
      </c>
      <c r="F56045" s="4">
        <v>1481.9378999999999</v>
      </c>
      <c r="G56045" s="3">
        <v>43416</v>
      </c>
      <c r="H56045">
        <v>56413</v>
      </c>
      <c r="I56045">
        <v>265</v>
      </c>
    </row>
    <row r="56046" spans="1:9" x14ac:dyDescent="0.25">
      <c r="A56046">
        <v>27439</v>
      </c>
      <c r="B56046">
        <v>541</v>
      </c>
      <c r="C56046" t="s">
        <v>34554</v>
      </c>
      <c r="D56046">
        <v>2</v>
      </c>
      <c r="E56046" s="4">
        <v>28.99</v>
      </c>
      <c r="F56046" s="4">
        <v>10.8423</v>
      </c>
      <c r="G56046" s="3">
        <v>43416</v>
      </c>
      <c r="H56046">
        <v>54546</v>
      </c>
      <c r="I56046">
        <v>265</v>
      </c>
    </row>
    <row r="56047" spans="1:9" x14ac:dyDescent="0.25">
      <c r="A56047">
        <v>27450</v>
      </c>
      <c r="B56047">
        <v>573</v>
      </c>
      <c r="C56047" t="s">
        <v>34555</v>
      </c>
      <c r="D56047">
        <v>2</v>
      </c>
      <c r="E56047" s="4">
        <v>2384.0700000000002</v>
      </c>
      <c r="F56047" s="4">
        <v>1481.9378999999999</v>
      </c>
      <c r="G56047" s="3">
        <v>43416</v>
      </c>
      <c r="H56047">
        <v>56103</v>
      </c>
      <c r="I56047">
        <v>77</v>
      </c>
    </row>
    <row r="56048" spans="1:9" x14ac:dyDescent="0.25">
      <c r="A56048">
        <v>27450</v>
      </c>
      <c r="B56048">
        <v>467</v>
      </c>
      <c r="C56048" t="s">
        <v>34555</v>
      </c>
      <c r="D56048">
        <v>2</v>
      </c>
      <c r="E56048" s="4">
        <v>24.49</v>
      </c>
      <c r="F56048" s="4">
        <v>9.1593</v>
      </c>
      <c r="G56048" s="3">
        <v>43416</v>
      </c>
      <c r="H56048">
        <v>21293</v>
      </c>
      <c r="I56048">
        <v>77</v>
      </c>
    </row>
    <row r="56049" spans="1:9" x14ac:dyDescent="0.25">
      <c r="A56049">
        <v>27450</v>
      </c>
      <c r="B56049">
        <v>217</v>
      </c>
      <c r="C56049" t="s">
        <v>34555</v>
      </c>
      <c r="D56049">
        <v>2</v>
      </c>
      <c r="E56049" s="4">
        <v>34.99</v>
      </c>
      <c r="F56049" s="4">
        <v>13.0863</v>
      </c>
      <c r="G56049" s="3">
        <v>43416</v>
      </c>
      <c r="H56049">
        <v>3696</v>
      </c>
      <c r="I56049">
        <v>77</v>
      </c>
    </row>
    <row r="56050" spans="1:9" x14ac:dyDescent="0.25">
      <c r="A56050">
        <v>21658</v>
      </c>
      <c r="B56050">
        <v>605</v>
      </c>
      <c r="C56050" t="s">
        <v>34556</v>
      </c>
      <c r="D56050">
        <v>2</v>
      </c>
      <c r="E56050" s="4">
        <v>539.99</v>
      </c>
      <c r="F56050" s="4">
        <v>343.64960000000002</v>
      </c>
      <c r="G56050" s="3">
        <v>43416</v>
      </c>
      <c r="H56050">
        <v>59919</v>
      </c>
      <c r="I56050">
        <v>159</v>
      </c>
    </row>
    <row r="56051" spans="1:9" x14ac:dyDescent="0.25">
      <c r="A56051">
        <v>21658</v>
      </c>
      <c r="B56051">
        <v>225</v>
      </c>
      <c r="C56051" t="s">
        <v>34556</v>
      </c>
      <c r="D56051">
        <v>2</v>
      </c>
      <c r="E56051" s="4">
        <v>8.99</v>
      </c>
      <c r="F56051" s="4">
        <v>6.9222999999999999</v>
      </c>
      <c r="G56051" s="3">
        <v>43416</v>
      </c>
      <c r="H56051">
        <v>7996</v>
      </c>
      <c r="I56051">
        <v>159</v>
      </c>
    </row>
    <row r="56052" spans="1:9" x14ac:dyDescent="0.25">
      <c r="A56052">
        <v>21658</v>
      </c>
      <c r="B56052">
        <v>538</v>
      </c>
      <c r="C56052" t="s">
        <v>34556</v>
      </c>
      <c r="D56052">
        <v>2</v>
      </c>
      <c r="E56052" s="4">
        <v>21.49</v>
      </c>
      <c r="F56052" s="4">
        <v>8.0373000000000001</v>
      </c>
      <c r="G56052" s="3">
        <v>43416</v>
      </c>
      <c r="H56052">
        <v>51814</v>
      </c>
      <c r="I56052">
        <v>159</v>
      </c>
    </row>
    <row r="56053" spans="1:9" x14ac:dyDescent="0.25">
      <c r="A56053">
        <v>23374</v>
      </c>
      <c r="B56053">
        <v>584</v>
      </c>
      <c r="C56053" t="s">
        <v>34557</v>
      </c>
      <c r="D56053">
        <v>2</v>
      </c>
      <c r="E56053" s="4">
        <v>539.99</v>
      </c>
      <c r="F56053" s="4">
        <v>343.64960000000002</v>
      </c>
      <c r="G56053" s="3">
        <v>43416</v>
      </c>
      <c r="H56053">
        <v>58075</v>
      </c>
      <c r="I56053">
        <v>272</v>
      </c>
    </row>
    <row r="56054" spans="1:9" x14ac:dyDescent="0.25">
      <c r="A56054">
        <v>23374</v>
      </c>
      <c r="B56054">
        <v>477</v>
      </c>
      <c r="C56054" t="s">
        <v>34557</v>
      </c>
      <c r="D56054">
        <v>2</v>
      </c>
      <c r="E56054" s="4">
        <v>4.99</v>
      </c>
      <c r="F56054" s="4">
        <v>1.8663000000000001</v>
      </c>
      <c r="G56054" s="3">
        <v>43416</v>
      </c>
      <c r="H56054">
        <v>26058</v>
      </c>
      <c r="I56054">
        <v>272</v>
      </c>
    </row>
    <row r="56055" spans="1:9" x14ac:dyDescent="0.25">
      <c r="A56055">
        <v>23374</v>
      </c>
      <c r="B56055">
        <v>479</v>
      </c>
      <c r="C56055" t="s">
        <v>34557</v>
      </c>
      <c r="D56055">
        <v>2</v>
      </c>
      <c r="E56055" s="4">
        <v>8.99</v>
      </c>
      <c r="F56055" s="4">
        <v>3.3622999999999998</v>
      </c>
      <c r="G56055" s="3">
        <v>43416</v>
      </c>
      <c r="H56055">
        <v>30527</v>
      </c>
      <c r="I56055">
        <v>272</v>
      </c>
    </row>
    <row r="56056" spans="1:9" x14ac:dyDescent="0.25">
      <c r="A56056">
        <v>23374</v>
      </c>
      <c r="B56056">
        <v>214</v>
      </c>
      <c r="C56056" t="s">
        <v>34557</v>
      </c>
      <c r="D56056">
        <v>2</v>
      </c>
      <c r="E56056" s="4">
        <v>34.99</v>
      </c>
      <c r="F56056" s="4">
        <v>13.0863</v>
      </c>
      <c r="G56056" s="3">
        <v>43416</v>
      </c>
      <c r="H56056">
        <v>1568</v>
      </c>
      <c r="I56056">
        <v>272</v>
      </c>
    </row>
    <row r="56057" spans="1:9" x14ac:dyDescent="0.25">
      <c r="A56057">
        <v>23319</v>
      </c>
      <c r="B56057">
        <v>604</v>
      </c>
      <c r="C56057" t="s">
        <v>34558</v>
      </c>
      <c r="D56057">
        <v>2</v>
      </c>
      <c r="E56057" s="4">
        <v>539.99</v>
      </c>
      <c r="F56057" s="4">
        <v>343.64960000000002</v>
      </c>
      <c r="G56057" s="3">
        <v>43416</v>
      </c>
      <c r="H56057">
        <v>59542</v>
      </c>
      <c r="I56057">
        <v>162</v>
      </c>
    </row>
    <row r="56058" spans="1:9" x14ac:dyDescent="0.25">
      <c r="A56058">
        <v>23319</v>
      </c>
      <c r="B56058">
        <v>214</v>
      </c>
      <c r="C56058" t="s">
        <v>34558</v>
      </c>
      <c r="D56058">
        <v>2</v>
      </c>
      <c r="E56058" s="4">
        <v>34.99</v>
      </c>
      <c r="F56058" s="4">
        <v>13.0863</v>
      </c>
      <c r="G56058" s="3">
        <v>43416</v>
      </c>
      <c r="H56058">
        <v>1569</v>
      </c>
      <c r="I56058">
        <v>162</v>
      </c>
    </row>
    <row r="56059" spans="1:9" x14ac:dyDescent="0.25">
      <c r="A56059">
        <v>18369</v>
      </c>
      <c r="B56059">
        <v>583</v>
      </c>
      <c r="C56059" t="s">
        <v>34559</v>
      </c>
      <c r="D56059">
        <v>2</v>
      </c>
      <c r="E56059" s="4">
        <v>1700.99</v>
      </c>
      <c r="F56059" s="4">
        <v>1082.51</v>
      </c>
      <c r="G56059" s="3">
        <v>43416</v>
      </c>
      <c r="H56059">
        <v>57751</v>
      </c>
      <c r="I56059">
        <v>183</v>
      </c>
    </row>
    <row r="56060" spans="1:9" x14ac:dyDescent="0.25">
      <c r="A56060">
        <v>18369</v>
      </c>
      <c r="B56060">
        <v>539</v>
      </c>
      <c r="C56060" t="s">
        <v>34559</v>
      </c>
      <c r="D56060">
        <v>2</v>
      </c>
      <c r="E56060" s="4">
        <v>24.99</v>
      </c>
      <c r="F56060" s="4">
        <v>9.3462999999999994</v>
      </c>
      <c r="G56060" s="3">
        <v>43416</v>
      </c>
      <c r="H56060">
        <v>52768</v>
      </c>
      <c r="I56060">
        <v>183</v>
      </c>
    </row>
    <row r="56061" spans="1:9" x14ac:dyDescent="0.25">
      <c r="A56061">
        <v>14267</v>
      </c>
      <c r="B56061">
        <v>580</v>
      </c>
      <c r="C56061" t="s">
        <v>34560</v>
      </c>
      <c r="D56061">
        <v>2</v>
      </c>
      <c r="E56061" s="4">
        <v>1700.99</v>
      </c>
      <c r="F56061" s="4">
        <v>1082.51</v>
      </c>
      <c r="G56061" s="3">
        <v>43416</v>
      </c>
      <c r="H56061">
        <v>57072</v>
      </c>
      <c r="I56061">
        <v>120</v>
      </c>
    </row>
    <row r="56062" spans="1:9" x14ac:dyDescent="0.25">
      <c r="A56062">
        <v>14267</v>
      </c>
      <c r="B56062">
        <v>222</v>
      </c>
      <c r="C56062" t="s">
        <v>34560</v>
      </c>
      <c r="D56062">
        <v>2</v>
      </c>
      <c r="E56062" s="4">
        <v>34.99</v>
      </c>
      <c r="F56062" s="4">
        <v>13.0863</v>
      </c>
      <c r="G56062" s="3">
        <v>43416</v>
      </c>
      <c r="H56062">
        <v>5780</v>
      </c>
      <c r="I56062">
        <v>120</v>
      </c>
    </row>
    <row r="56063" spans="1:9" x14ac:dyDescent="0.25">
      <c r="A56063">
        <v>14267</v>
      </c>
      <c r="B56063">
        <v>234</v>
      </c>
      <c r="C56063" t="s">
        <v>34560</v>
      </c>
      <c r="D56063">
        <v>2</v>
      </c>
      <c r="E56063" s="4">
        <v>49.99</v>
      </c>
      <c r="F56063" s="4">
        <v>38.4923</v>
      </c>
      <c r="G56063" s="3">
        <v>43416</v>
      </c>
      <c r="H56063">
        <v>9830</v>
      </c>
      <c r="I56063">
        <v>120</v>
      </c>
    </row>
    <row r="56064" spans="1:9" x14ac:dyDescent="0.25">
      <c r="A56064">
        <v>20945</v>
      </c>
      <c r="B56064">
        <v>386</v>
      </c>
      <c r="C56064" t="s">
        <v>34561</v>
      </c>
      <c r="D56064">
        <v>2</v>
      </c>
      <c r="E56064" s="4">
        <v>1120.49</v>
      </c>
      <c r="F56064" s="4">
        <v>713.07979999999998</v>
      </c>
      <c r="G56064" s="3">
        <v>43416</v>
      </c>
      <c r="H56064">
        <v>19387</v>
      </c>
      <c r="I56064">
        <v>171</v>
      </c>
    </row>
    <row r="56065" spans="1:9" x14ac:dyDescent="0.25">
      <c r="A56065">
        <v>20945</v>
      </c>
      <c r="B56065">
        <v>237</v>
      </c>
      <c r="C56065" t="s">
        <v>34561</v>
      </c>
      <c r="D56065">
        <v>2</v>
      </c>
      <c r="E56065" s="4">
        <v>49.99</v>
      </c>
      <c r="F56065" s="4">
        <v>38.4923</v>
      </c>
      <c r="G56065" s="3">
        <v>43416</v>
      </c>
      <c r="H56065">
        <v>10257</v>
      </c>
      <c r="I56065">
        <v>171</v>
      </c>
    </row>
    <row r="56066" spans="1:9" x14ac:dyDescent="0.25">
      <c r="A56066">
        <v>24112</v>
      </c>
      <c r="B56066">
        <v>388</v>
      </c>
      <c r="C56066" t="s">
        <v>34562</v>
      </c>
      <c r="D56066">
        <v>2</v>
      </c>
      <c r="E56066" s="4">
        <v>1120.49</v>
      </c>
      <c r="F56066" s="4">
        <v>713.07979999999998</v>
      </c>
      <c r="G56066" s="3">
        <v>43416</v>
      </c>
      <c r="H56066">
        <v>19684</v>
      </c>
      <c r="I56066">
        <v>273</v>
      </c>
    </row>
    <row r="56067" spans="1:9" x14ac:dyDescent="0.25">
      <c r="A56067">
        <v>24112</v>
      </c>
      <c r="B56067">
        <v>214</v>
      </c>
      <c r="C56067" t="s">
        <v>34562</v>
      </c>
      <c r="D56067">
        <v>2</v>
      </c>
      <c r="E56067" s="4">
        <v>34.99</v>
      </c>
      <c r="F56067" s="4">
        <v>13.0863</v>
      </c>
      <c r="G56067" s="3">
        <v>43416</v>
      </c>
      <c r="H56067">
        <v>1570</v>
      </c>
      <c r="I56067">
        <v>273</v>
      </c>
    </row>
    <row r="56068" spans="1:9" x14ac:dyDescent="0.25">
      <c r="A56068">
        <v>28366</v>
      </c>
      <c r="B56068">
        <v>584</v>
      </c>
      <c r="C56068" t="s">
        <v>34563</v>
      </c>
      <c r="D56068">
        <v>2</v>
      </c>
      <c r="E56068" s="4">
        <v>539.99</v>
      </c>
      <c r="F56068" s="4">
        <v>343.64960000000002</v>
      </c>
      <c r="G56068" s="3">
        <v>43416</v>
      </c>
      <c r="H56068">
        <v>58076</v>
      </c>
      <c r="I56068">
        <v>98</v>
      </c>
    </row>
    <row r="56069" spans="1:9" x14ac:dyDescent="0.25">
      <c r="A56069">
        <v>28366</v>
      </c>
      <c r="B56069">
        <v>479</v>
      </c>
      <c r="C56069" t="s">
        <v>34563</v>
      </c>
      <c r="D56069">
        <v>2</v>
      </c>
      <c r="E56069" s="4">
        <v>8.99</v>
      </c>
      <c r="F56069" s="4">
        <v>3.3622999999999998</v>
      </c>
      <c r="G56069" s="3">
        <v>43416</v>
      </c>
      <c r="H56069">
        <v>30528</v>
      </c>
      <c r="I56069">
        <v>98</v>
      </c>
    </row>
    <row r="56070" spans="1:9" x14ac:dyDescent="0.25">
      <c r="A56070">
        <v>28366</v>
      </c>
      <c r="B56070">
        <v>477</v>
      </c>
      <c r="C56070" t="s">
        <v>34563</v>
      </c>
      <c r="D56070">
        <v>2</v>
      </c>
      <c r="E56070" s="4">
        <v>4.99</v>
      </c>
      <c r="F56070" s="4">
        <v>1.8663000000000001</v>
      </c>
      <c r="G56070" s="3">
        <v>43416</v>
      </c>
      <c r="H56070">
        <v>26059</v>
      </c>
      <c r="I56070">
        <v>98</v>
      </c>
    </row>
    <row r="56071" spans="1:9" x14ac:dyDescent="0.25">
      <c r="A56071">
        <v>28366</v>
      </c>
      <c r="B56071">
        <v>463</v>
      </c>
      <c r="C56071" t="s">
        <v>34563</v>
      </c>
      <c r="D56071">
        <v>2</v>
      </c>
      <c r="E56071" s="4">
        <v>24.49</v>
      </c>
      <c r="F56071" s="4">
        <v>9.1593</v>
      </c>
      <c r="G56071" s="3">
        <v>43416</v>
      </c>
      <c r="H56071">
        <v>20350</v>
      </c>
      <c r="I56071">
        <v>98</v>
      </c>
    </row>
    <row r="56072" spans="1:9" x14ac:dyDescent="0.25">
      <c r="A56072">
        <v>13109</v>
      </c>
      <c r="B56072">
        <v>578</v>
      </c>
      <c r="C56072" t="s">
        <v>34564</v>
      </c>
      <c r="D56072">
        <v>2</v>
      </c>
      <c r="E56072" s="4">
        <v>1214.8499999999999</v>
      </c>
      <c r="F56072" s="4">
        <v>755.1508</v>
      </c>
      <c r="G56072" s="3">
        <v>43416</v>
      </c>
      <c r="H56072">
        <v>56780</v>
      </c>
      <c r="I56072">
        <v>49</v>
      </c>
    </row>
    <row r="56073" spans="1:9" x14ac:dyDescent="0.25">
      <c r="A56073">
        <v>13109</v>
      </c>
      <c r="B56073">
        <v>530</v>
      </c>
      <c r="C56073" t="s">
        <v>34564</v>
      </c>
      <c r="D56073">
        <v>2</v>
      </c>
      <c r="E56073" s="4">
        <v>4.99</v>
      </c>
      <c r="F56073" s="4">
        <v>1.8663000000000001</v>
      </c>
      <c r="G56073" s="3">
        <v>43416</v>
      </c>
      <c r="H56073">
        <v>47181</v>
      </c>
      <c r="I56073">
        <v>49</v>
      </c>
    </row>
    <row r="56074" spans="1:9" x14ac:dyDescent="0.25">
      <c r="A56074">
        <v>13109</v>
      </c>
      <c r="B56074">
        <v>541</v>
      </c>
      <c r="C56074" t="s">
        <v>34564</v>
      </c>
      <c r="D56074">
        <v>2</v>
      </c>
      <c r="E56074" s="4">
        <v>28.99</v>
      </c>
      <c r="F56074" s="4">
        <v>10.8423</v>
      </c>
      <c r="G56074" s="3">
        <v>43416</v>
      </c>
      <c r="H56074">
        <v>54547</v>
      </c>
      <c r="I56074">
        <v>49</v>
      </c>
    </row>
    <row r="56075" spans="1:9" x14ac:dyDescent="0.25">
      <c r="A56075">
        <v>13109</v>
      </c>
      <c r="B56075">
        <v>217</v>
      </c>
      <c r="C56075" t="s">
        <v>34564</v>
      </c>
      <c r="D56075">
        <v>2</v>
      </c>
      <c r="E56075" s="4">
        <v>34.99</v>
      </c>
      <c r="F56075" s="4">
        <v>13.0863</v>
      </c>
      <c r="G56075" s="3">
        <v>43416</v>
      </c>
      <c r="H56075">
        <v>3697</v>
      </c>
      <c r="I56075">
        <v>49</v>
      </c>
    </row>
    <row r="56076" spans="1:9" x14ac:dyDescent="0.25">
      <c r="A56076">
        <v>12561</v>
      </c>
      <c r="B56076">
        <v>363</v>
      </c>
      <c r="C56076" t="s">
        <v>34565</v>
      </c>
      <c r="D56076">
        <v>2</v>
      </c>
      <c r="E56076" s="4">
        <v>2294.9899999999998</v>
      </c>
      <c r="F56076" s="4">
        <v>1251.9812999999999</v>
      </c>
      <c r="G56076" s="3">
        <v>43417</v>
      </c>
      <c r="H56076">
        <v>16605</v>
      </c>
      <c r="I56076">
        <v>13</v>
      </c>
    </row>
    <row r="56077" spans="1:9" x14ac:dyDescent="0.25">
      <c r="A56077">
        <v>12561</v>
      </c>
      <c r="B56077">
        <v>478</v>
      </c>
      <c r="C56077" t="s">
        <v>34565</v>
      </c>
      <c r="D56077">
        <v>2</v>
      </c>
      <c r="E56077" s="4">
        <v>9.99</v>
      </c>
      <c r="F56077" s="4">
        <v>3.7363</v>
      </c>
      <c r="G56077" s="3">
        <v>43417</v>
      </c>
      <c r="H56077">
        <v>28707</v>
      </c>
      <c r="I56077">
        <v>13</v>
      </c>
    </row>
    <row r="56078" spans="1:9" x14ac:dyDescent="0.25">
      <c r="A56078">
        <v>12561</v>
      </c>
      <c r="B56078">
        <v>477</v>
      </c>
      <c r="C56078" t="s">
        <v>34565</v>
      </c>
      <c r="D56078">
        <v>2</v>
      </c>
      <c r="E56078" s="4">
        <v>4.99</v>
      </c>
      <c r="F56078" s="4">
        <v>1.8663000000000001</v>
      </c>
      <c r="G56078" s="3">
        <v>43417</v>
      </c>
      <c r="H56078">
        <v>26060</v>
      </c>
      <c r="I56078">
        <v>13</v>
      </c>
    </row>
    <row r="56079" spans="1:9" x14ac:dyDescent="0.25">
      <c r="A56079">
        <v>11711</v>
      </c>
      <c r="B56079">
        <v>217</v>
      </c>
      <c r="C56079" t="s">
        <v>34566</v>
      </c>
      <c r="D56079">
        <v>2</v>
      </c>
      <c r="E56079" s="4">
        <v>34.99</v>
      </c>
      <c r="F56079" s="4">
        <v>13.0863</v>
      </c>
      <c r="G56079" s="3">
        <v>43417</v>
      </c>
      <c r="H56079">
        <v>3698</v>
      </c>
      <c r="I56079">
        <v>53</v>
      </c>
    </row>
    <row r="56080" spans="1:9" x14ac:dyDescent="0.25">
      <c r="A56080">
        <v>11711</v>
      </c>
      <c r="B56080">
        <v>471</v>
      </c>
      <c r="C56080" t="s">
        <v>34566</v>
      </c>
      <c r="D56080">
        <v>2</v>
      </c>
      <c r="E56080" s="4">
        <v>63.5</v>
      </c>
      <c r="F56080" s="4">
        <v>23.748999999999999</v>
      </c>
      <c r="G56080" s="3">
        <v>43417</v>
      </c>
      <c r="H56080">
        <v>21552</v>
      </c>
      <c r="I56080">
        <v>53</v>
      </c>
    </row>
    <row r="56081" spans="1:9" x14ac:dyDescent="0.25">
      <c r="A56081">
        <v>11787</v>
      </c>
      <c r="B56081">
        <v>217</v>
      </c>
      <c r="C56081" t="s">
        <v>34567</v>
      </c>
      <c r="D56081">
        <v>2</v>
      </c>
      <c r="E56081" s="4">
        <v>34.99</v>
      </c>
      <c r="F56081" s="4">
        <v>13.0863</v>
      </c>
      <c r="G56081" s="3">
        <v>43417</v>
      </c>
      <c r="H56081">
        <v>3699</v>
      </c>
      <c r="I56081">
        <v>92</v>
      </c>
    </row>
    <row r="56082" spans="1:9" x14ac:dyDescent="0.25">
      <c r="A56082">
        <v>15238</v>
      </c>
      <c r="B56082">
        <v>539</v>
      </c>
      <c r="C56082" t="s">
        <v>34568</v>
      </c>
      <c r="D56082">
        <v>2</v>
      </c>
      <c r="E56082" s="4">
        <v>24.99</v>
      </c>
      <c r="F56082" s="4">
        <v>9.3462999999999994</v>
      </c>
      <c r="G56082" s="3">
        <v>43417</v>
      </c>
      <c r="H56082">
        <v>52769</v>
      </c>
      <c r="I56082">
        <v>196</v>
      </c>
    </row>
    <row r="56083" spans="1:9" x14ac:dyDescent="0.25">
      <c r="A56083">
        <v>15238</v>
      </c>
      <c r="B56083">
        <v>529</v>
      </c>
      <c r="C56083" t="s">
        <v>34568</v>
      </c>
      <c r="D56083">
        <v>2</v>
      </c>
      <c r="E56083" s="4">
        <v>3.99</v>
      </c>
      <c r="F56083" s="4">
        <v>1.4923</v>
      </c>
      <c r="G56083" s="3">
        <v>43417</v>
      </c>
      <c r="H56083">
        <v>45471</v>
      </c>
      <c r="I56083">
        <v>196</v>
      </c>
    </row>
    <row r="56084" spans="1:9" x14ac:dyDescent="0.25">
      <c r="A56084">
        <v>15238</v>
      </c>
      <c r="B56084">
        <v>217</v>
      </c>
      <c r="C56084" t="s">
        <v>34568</v>
      </c>
      <c r="D56084">
        <v>2</v>
      </c>
      <c r="E56084" s="4">
        <v>34.99</v>
      </c>
      <c r="F56084" s="4">
        <v>13.0863</v>
      </c>
      <c r="G56084" s="3">
        <v>43417</v>
      </c>
      <c r="H56084">
        <v>3700</v>
      </c>
      <c r="I56084">
        <v>196</v>
      </c>
    </row>
    <row r="56085" spans="1:9" x14ac:dyDescent="0.25">
      <c r="A56085">
        <v>17503</v>
      </c>
      <c r="B56085">
        <v>539</v>
      </c>
      <c r="C56085" t="s">
        <v>34569</v>
      </c>
      <c r="D56085">
        <v>2</v>
      </c>
      <c r="E56085" s="4">
        <v>24.99</v>
      </c>
      <c r="F56085" s="4">
        <v>9.3462999999999994</v>
      </c>
      <c r="G56085" s="3">
        <v>43417</v>
      </c>
      <c r="H56085">
        <v>52770</v>
      </c>
      <c r="I56085">
        <v>74</v>
      </c>
    </row>
    <row r="56086" spans="1:9" x14ac:dyDescent="0.25">
      <c r="A56086">
        <v>17503</v>
      </c>
      <c r="B56086">
        <v>529</v>
      </c>
      <c r="C56086" t="s">
        <v>34569</v>
      </c>
      <c r="D56086">
        <v>2</v>
      </c>
      <c r="E56086" s="4">
        <v>3.99</v>
      </c>
      <c r="F56086" s="4">
        <v>1.4923</v>
      </c>
      <c r="G56086" s="3">
        <v>43417</v>
      </c>
      <c r="H56086">
        <v>45472</v>
      </c>
      <c r="I56086">
        <v>74</v>
      </c>
    </row>
    <row r="56087" spans="1:9" x14ac:dyDescent="0.25">
      <c r="A56087">
        <v>17503</v>
      </c>
      <c r="B56087">
        <v>217</v>
      </c>
      <c r="C56087" t="s">
        <v>34569</v>
      </c>
      <c r="D56087">
        <v>2</v>
      </c>
      <c r="E56087" s="4">
        <v>34.99</v>
      </c>
      <c r="F56087" s="4">
        <v>13.0863</v>
      </c>
      <c r="G56087" s="3">
        <v>43417</v>
      </c>
      <c r="H56087">
        <v>3701</v>
      </c>
      <c r="I56087">
        <v>74</v>
      </c>
    </row>
    <row r="56088" spans="1:9" x14ac:dyDescent="0.25">
      <c r="A56088">
        <v>18291</v>
      </c>
      <c r="B56088">
        <v>485</v>
      </c>
      <c r="C56088" t="s">
        <v>34570</v>
      </c>
      <c r="D56088">
        <v>2</v>
      </c>
      <c r="E56088" s="4">
        <v>21.98</v>
      </c>
      <c r="F56088" s="4">
        <v>8.2204999999999995</v>
      </c>
      <c r="G56088" s="3">
        <v>43417</v>
      </c>
      <c r="H56088">
        <v>37482</v>
      </c>
      <c r="I56088">
        <v>145</v>
      </c>
    </row>
    <row r="56089" spans="1:9" x14ac:dyDescent="0.25">
      <c r="A56089">
        <v>23426</v>
      </c>
      <c r="B56089">
        <v>477</v>
      </c>
      <c r="C56089" t="s">
        <v>34571</v>
      </c>
      <c r="D56089">
        <v>2</v>
      </c>
      <c r="E56089" s="4">
        <v>4.99</v>
      </c>
      <c r="F56089" s="4">
        <v>1.8663000000000001</v>
      </c>
      <c r="G56089" s="3">
        <v>43417</v>
      </c>
      <c r="H56089">
        <v>26061</v>
      </c>
      <c r="I56089">
        <v>252</v>
      </c>
    </row>
    <row r="56090" spans="1:9" x14ac:dyDescent="0.25">
      <c r="A56090">
        <v>23426</v>
      </c>
      <c r="B56090">
        <v>217</v>
      </c>
      <c r="C56090" t="s">
        <v>34571</v>
      </c>
      <c r="D56090">
        <v>2</v>
      </c>
      <c r="E56090" s="4">
        <v>34.99</v>
      </c>
      <c r="F56090" s="4">
        <v>13.0863</v>
      </c>
      <c r="G56090" s="3">
        <v>43417</v>
      </c>
      <c r="H56090">
        <v>3702</v>
      </c>
      <c r="I56090">
        <v>252</v>
      </c>
    </row>
    <row r="56091" spans="1:9" x14ac:dyDescent="0.25">
      <c r="A56091">
        <v>28137</v>
      </c>
      <c r="B56091">
        <v>530</v>
      </c>
      <c r="C56091" t="s">
        <v>34572</v>
      </c>
      <c r="D56091">
        <v>2</v>
      </c>
      <c r="E56091" s="4">
        <v>4.99</v>
      </c>
      <c r="F56091" s="4">
        <v>1.8663000000000001</v>
      </c>
      <c r="G56091" s="3">
        <v>43417</v>
      </c>
      <c r="H56091">
        <v>47182</v>
      </c>
      <c r="I56091">
        <v>45</v>
      </c>
    </row>
    <row r="56092" spans="1:9" x14ac:dyDescent="0.25">
      <c r="A56092">
        <v>28137</v>
      </c>
      <c r="B56092">
        <v>480</v>
      </c>
      <c r="C56092" t="s">
        <v>34572</v>
      </c>
      <c r="D56092">
        <v>2</v>
      </c>
      <c r="E56092" s="4">
        <v>2.29</v>
      </c>
      <c r="F56092" s="4">
        <v>0.85650000000000004</v>
      </c>
      <c r="G56092" s="3">
        <v>43417</v>
      </c>
      <c r="H56092">
        <v>33291</v>
      </c>
      <c r="I56092">
        <v>45</v>
      </c>
    </row>
    <row r="56093" spans="1:9" x14ac:dyDescent="0.25">
      <c r="A56093">
        <v>16166</v>
      </c>
      <c r="B56093">
        <v>529</v>
      </c>
      <c r="C56093" t="s">
        <v>34573</v>
      </c>
      <c r="D56093">
        <v>2</v>
      </c>
      <c r="E56093" s="4">
        <v>3.99</v>
      </c>
      <c r="F56093" s="4">
        <v>1.4923</v>
      </c>
      <c r="G56093" s="3">
        <v>43417</v>
      </c>
      <c r="H56093">
        <v>45473</v>
      </c>
      <c r="I56093">
        <v>217</v>
      </c>
    </row>
    <row r="56094" spans="1:9" x14ac:dyDescent="0.25">
      <c r="A56094">
        <v>16166</v>
      </c>
      <c r="B56094">
        <v>540</v>
      </c>
      <c r="C56094" t="s">
        <v>34573</v>
      </c>
      <c r="D56094">
        <v>2</v>
      </c>
      <c r="E56094" s="4">
        <v>32.6</v>
      </c>
      <c r="F56094" s="4">
        <v>12.192399999999999</v>
      </c>
      <c r="G56094" s="3">
        <v>43417</v>
      </c>
      <c r="H56094">
        <v>53688</v>
      </c>
      <c r="I56094">
        <v>217</v>
      </c>
    </row>
    <row r="56095" spans="1:9" x14ac:dyDescent="0.25">
      <c r="A56095">
        <v>16166</v>
      </c>
      <c r="B56095">
        <v>480</v>
      </c>
      <c r="C56095" t="s">
        <v>34573</v>
      </c>
      <c r="D56095">
        <v>2</v>
      </c>
      <c r="E56095" s="4">
        <v>2.29</v>
      </c>
      <c r="F56095" s="4">
        <v>0.85650000000000004</v>
      </c>
      <c r="G56095" s="3">
        <v>43417</v>
      </c>
      <c r="H56095">
        <v>33292</v>
      </c>
      <c r="I56095">
        <v>217</v>
      </c>
    </row>
    <row r="56096" spans="1:9" x14ac:dyDescent="0.25">
      <c r="A56096">
        <v>17321</v>
      </c>
      <c r="B56096">
        <v>225</v>
      </c>
      <c r="C56096" t="s">
        <v>34574</v>
      </c>
      <c r="D56096">
        <v>2</v>
      </c>
      <c r="E56096" s="4">
        <v>8.99</v>
      </c>
      <c r="F56096" s="4">
        <v>6.9222999999999999</v>
      </c>
      <c r="G56096" s="3">
        <v>43417</v>
      </c>
      <c r="H56096">
        <v>7997</v>
      </c>
      <c r="I56096">
        <v>56</v>
      </c>
    </row>
    <row r="56097" spans="1:9" x14ac:dyDescent="0.25">
      <c r="A56097">
        <v>12704</v>
      </c>
      <c r="B56097">
        <v>486</v>
      </c>
      <c r="C56097" t="s">
        <v>34575</v>
      </c>
      <c r="D56097">
        <v>2</v>
      </c>
      <c r="E56097" s="4">
        <v>159</v>
      </c>
      <c r="F56097" s="4">
        <v>59.466000000000001</v>
      </c>
      <c r="G56097" s="3">
        <v>43417</v>
      </c>
      <c r="H56097">
        <v>38301</v>
      </c>
      <c r="I56097">
        <v>44</v>
      </c>
    </row>
    <row r="56098" spans="1:9" x14ac:dyDescent="0.25">
      <c r="A56098">
        <v>14795</v>
      </c>
      <c r="B56098">
        <v>589</v>
      </c>
      <c r="C56098" t="s">
        <v>34576</v>
      </c>
      <c r="D56098">
        <v>2</v>
      </c>
      <c r="E56098" s="4">
        <v>769.49</v>
      </c>
      <c r="F56098" s="4">
        <v>419.77839999999998</v>
      </c>
      <c r="G56098" s="3">
        <v>43417</v>
      </c>
      <c r="H56098">
        <v>58626</v>
      </c>
      <c r="I56098">
        <v>215</v>
      </c>
    </row>
    <row r="56099" spans="1:9" x14ac:dyDescent="0.25">
      <c r="A56099">
        <v>14795</v>
      </c>
      <c r="B56099">
        <v>536</v>
      </c>
      <c r="C56099" t="s">
        <v>34576</v>
      </c>
      <c r="D56099">
        <v>2</v>
      </c>
      <c r="E56099" s="4">
        <v>29.99</v>
      </c>
      <c r="F56099" s="4">
        <v>11.2163</v>
      </c>
      <c r="G56099" s="3">
        <v>43417</v>
      </c>
      <c r="H56099">
        <v>49364</v>
      </c>
      <c r="I56099">
        <v>215</v>
      </c>
    </row>
    <row r="56100" spans="1:9" x14ac:dyDescent="0.25">
      <c r="A56100">
        <v>14795</v>
      </c>
      <c r="B56100">
        <v>480</v>
      </c>
      <c r="C56100" t="s">
        <v>34576</v>
      </c>
      <c r="D56100">
        <v>2</v>
      </c>
      <c r="E56100" s="4">
        <v>2.29</v>
      </c>
      <c r="F56100" s="4">
        <v>0.85650000000000004</v>
      </c>
      <c r="G56100" s="3">
        <v>43417</v>
      </c>
      <c r="H56100">
        <v>33293</v>
      </c>
      <c r="I56100">
        <v>215</v>
      </c>
    </row>
    <row r="56101" spans="1:9" x14ac:dyDescent="0.25">
      <c r="A56101">
        <v>19901</v>
      </c>
      <c r="B56101">
        <v>363</v>
      </c>
      <c r="C56101" t="s">
        <v>34577</v>
      </c>
      <c r="D56101">
        <v>2</v>
      </c>
      <c r="E56101" s="4">
        <v>2294.9899999999998</v>
      </c>
      <c r="F56101" s="4">
        <v>1251.9812999999999</v>
      </c>
      <c r="G56101" s="3">
        <v>43417</v>
      </c>
      <c r="H56101">
        <v>16606</v>
      </c>
      <c r="I56101">
        <v>232</v>
      </c>
    </row>
    <row r="56102" spans="1:9" x14ac:dyDescent="0.25">
      <c r="A56102">
        <v>19901</v>
      </c>
      <c r="B56102">
        <v>485</v>
      </c>
      <c r="C56102" t="s">
        <v>34577</v>
      </c>
      <c r="D56102">
        <v>2</v>
      </c>
      <c r="E56102" s="4">
        <v>21.98</v>
      </c>
      <c r="F56102" s="4">
        <v>8.2204999999999995</v>
      </c>
      <c r="G56102" s="3">
        <v>43417</v>
      </c>
      <c r="H56102">
        <v>37483</v>
      </c>
      <c r="I56102">
        <v>232</v>
      </c>
    </row>
    <row r="56103" spans="1:9" x14ac:dyDescent="0.25">
      <c r="A56103">
        <v>19076</v>
      </c>
      <c r="B56103">
        <v>357</v>
      </c>
      <c r="C56103" t="s">
        <v>34578</v>
      </c>
      <c r="D56103">
        <v>2</v>
      </c>
      <c r="E56103" s="4">
        <v>2319.9899999999998</v>
      </c>
      <c r="F56103" s="4">
        <v>1265.6195</v>
      </c>
      <c r="G56103" s="3">
        <v>43417</v>
      </c>
      <c r="H56103">
        <v>14786</v>
      </c>
      <c r="I56103">
        <v>178</v>
      </c>
    </row>
    <row r="56104" spans="1:9" x14ac:dyDescent="0.25">
      <c r="A56104">
        <v>19076</v>
      </c>
      <c r="B56104">
        <v>537</v>
      </c>
      <c r="C56104" t="s">
        <v>34578</v>
      </c>
      <c r="D56104">
        <v>2</v>
      </c>
      <c r="E56104" s="4">
        <v>35</v>
      </c>
      <c r="F56104" s="4">
        <v>13.09</v>
      </c>
      <c r="G56104" s="3">
        <v>43417</v>
      </c>
      <c r="H56104">
        <v>50655</v>
      </c>
      <c r="I56104">
        <v>178</v>
      </c>
    </row>
    <row r="56105" spans="1:9" x14ac:dyDescent="0.25">
      <c r="A56105">
        <v>19076</v>
      </c>
      <c r="B56105">
        <v>528</v>
      </c>
      <c r="C56105" t="s">
        <v>34578</v>
      </c>
      <c r="D56105">
        <v>2</v>
      </c>
      <c r="E56105" s="4">
        <v>4.99</v>
      </c>
      <c r="F56105" s="4">
        <v>1.8663000000000001</v>
      </c>
      <c r="G56105" s="3">
        <v>43417</v>
      </c>
      <c r="H56105">
        <v>42912</v>
      </c>
      <c r="I56105">
        <v>178</v>
      </c>
    </row>
    <row r="56106" spans="1:9" x14ac:dyDescent="0.25">
      <c r="A56106">
        <v>19076</v>
      </c>
      <c r="B56106">
        <v>214</v>
      </c>
      <c r="C56106" t="s">
        <v>34578</v>
      </c>
      <c r="D56106">
        <v>2</v>
      </c>
      <c r="E56106" s="4">
        <v>34.99</v>
      </c>
      <c r="F56106" s="4">
        <v>13.0863</v>
      </c>
      <c r="G56106" s="3">
        <v>43417</v>
      </c>
      <c r="H56106">
        <v>1571</v>
      </c>
      <c r="I56106">
        <v>178</v>
      </c>
    </row>
    <row r="56107" spans="1:9" x14ac:dyDescent="0.25">
      <c r="A56107">
        <v>19028</v>
      </c>
      <c r="B56107">
        <v>363</v>
      </c>
      <c r="C56107" t="s">
        <v>34579</v>
      </c>
      <c r="D56107">
        <v>2</v>
      </c>
      <c r="E56107" s="4">
        <v>2294.9899999999998</v>
      </c>
      <c r="F56107" s="4">
        <v>1251.9812999999999</v>
      </c>
      <c r="G56107" s="3">
        <v>43417</v>
      </c>
      <c r="H56107">
        <v>16607</v>
      </c>
      <c r="I56107">
        <v>43</v>
      </c>
    </row>
    <row r="56108" spans="1:9" x14ac:dyDescent="0.25">
      <c r="A56108">
        <v>19028</v>
      </c>
      <c r="B56108">
        <v>477</v>
      </c>
      <c r="C56108" t="s">
        <v>34579</v>
      </c>
      <c r="D56108">
        <v>2</v>
      </c>
      <c r="E56108" s="4">
        <v>4.99</v>
      </c>
      <c r="F56108" s="4">
        <v>1.8663000000000001</v>
      </c>
      <c r="G56108" s="3">
        <v>43417</v>
      </c>
      <c r="H56108">
        <v>26062</v>
      </c>
      <c r="I56108">
        <v>43</v>
      </c>
    </row>
    <row r="56109" spans="1:9" x14ac:dyDescent="0.25">
      <c r="A56109">
        <v>19028</v>
      </c>
      <c r="B56109">
        <v>478</v>
      </c>
      <c r="C56109" t="s">
        <v>34579</v>
      </c>
      <c r="D56109">
        <v>2</v>
      </c>
      <c r="E56109" s="4">
        <v>9.99</v>
      </c>
      <c r="F56109" s="4">
        <v>3.7363</v>
      </c>
      <c r="G56109" s="3">
        <v>43417</v>
      </c>
      <c r="H56109">
        <v>28708</v>
      </c>
      <c r="I56109">
        <v>43</v>
      </c>
    </row>
    <row r="56110" spans="1:9" x14ac:dyDescent="0.25">
      <c r="A56110">
        <v>19028</v>
      </c>
      <c r="B56110">
        <v>488</v>
      </c>
      <c r="C56110" t="s">
        <v>34579</v>
      </c>
      <c r="D56110">
        <v>2</v>
      </c>
      <c r="E56110" s="4">
        <v>53.99</v>
      </c>
      <c r="F56110" s="4">
        <v>41.572299999999998</v>
      </c>
      <c r="G56110" s="3">
        <v>43417</v>
      </c>
      <c r="H56110">
        <v>39401</v>
      </c>
      <c r="I56110">
        <v>43</v>
      </c>
    </row>
    <row r="56111" spans="1:9" x14ac:dyDescent="0.25">
      <c r="A56111">
        <v>14159</v>
      </c>
      <c r="B56111">
        <v>359</v>
      </c>
      <c r="C56111" t="s">
        <v>34580</v>
      </c>
      <c r="D56111">
        <v>2</v>
      </c>
      <c r="E56111" s="4">
        <v>2294.9899999999998</v>
      </c>
      <c r="F56111" s="4">
        <v>1251.9812999999999</v>
      </c>
      <c r="G56111" s="3">
        <v>43417</v>
      </c>
      <c r="H56111">
        <v>15355</v>
      </c>
      <c r="I56111">
        <v>138</v>
      </c>
    </row>
    <row r="56112" spans="1:9" x14ac:dyDescent="0.25">
      <c r="A56112">
        <v>14159</v>
      </c>
      <c r="B56112">
        <v>485</v>
      </c>
      <c r="C56112" t="s">
        <v>34580</v>
      </c>
      <c r="D56112">
        <v>2</v>
      </c>
      <c r="E56112" s="4">
        <v>21.98</v>
      </c>
      <c r="F56112" s="4">
        <v>8.2204999999999995</v>
      </c>
      <c r="G56112" s="3">
        <v>43417</v>
      </c>
      <c r="H56112">
        <v>37484</v>
      </c>
      <c r="I56112">
        <v>138</v>
      </c>
    </row>
    <row r="56113" spans="1:9" x14ac:dyDescent="0.25">
      <c r="A56113">
        <v>14159</v>
      </c>
      <c r="B56113">
        <v>214</v>
      </c>
      <c r="C56113" t="s">
        <v>34580</v>
      </c>
      <c r="D56113">
        <v>2</v>
      </c>
      <c r="E56113" s="4">
        <v>34.99</v>
      </c>
      <c r="F56113" s="4">
        <v>13.0863</v>
      </c>
      <c r="G56113" s="3">
        <v>43417</v>
      </c>
      <c r="H56113">
        <v>1572</v>
      </c>
      <c r="I56113">
        <v>138</v>
      </c>
    </row>
    <row r="56114" spans="1:9" x14ac:dyDescent="0.25">
      <c r="A56114">
        <v>15455</v>
      </c>
      <c r="B56114">
        <v>595</v>
      </c>
      <c r="C56114" t="s">
        <v>34581</v>
      </c>
      <c r="D56114">
        <v>2</v>
      </c>
      <c r="E56114" s="4">
        <v>564.99</v>
      </c>
      <c r="F56114" s="4">
        <v>308.21789999999999</v>
      </c>
      <c r="G56114" s="3">
        <v>43417</v>
      </c>
      <c r="H56114">
        <v>59024</v>
      </c>
      <c r="I56114">
        <v>221</v>
      </c>
    </row>
    <row r="56115" spans="1:9" x14ac:dyDescent="0.25">
      <c r="A56115">
        <v>15455</v>
      </c>
      <c r="B56115">
        <v>485</v>
      </c>
      <c r="C56115" t="s">
        <v>34581</v>
      </c>
      <c r="D56115">
        <v>2</v>
      </c>
      <c r="E56115" s="4">
        <v>21.98</v>
      </c>
      <c r="F56115" s="4">
        <v>8.2204999999999995</v>
      </c>
      <c r="G56115" s="3">
        <v>43417</v>
      </c>
      <c r="H56115">
        <v>37485</v>
      </c>
      <c r="I56115">
        <v>221</v>
      </c>
    </row>
    <row r="56116" spans="1:9" x14ac:dyDescent="0.25">
      <c r="A56116">
        <v>15455</v>
      </c>
      <c r="B56116">
        <v>478</v>
      </c>
      <c r="C56116" t="s">
        <v>34581</v>
      </c>
      <c r="D56116">
        <v>2</v>
      </c>
      <c r="E56116" s="4">
        <v>9.99</v>
      </c>
      <c r="F56116" s="4">
        <v>3.7363</v>
      </c>
      <c r="G56116" s="3">
        <v>43417</v>
      </c>
      <c r="H56116">
        <v>28709</v>
      </c>
      <c r="I56116">
        <v>221</v>
      </c>
    </row>
    <row r="56117" spans="1:9" x14ac:dyDescent="0.25">
      <c r="A56117">
        <v>15455</v>
      </c>
      <c r="B56117">
        <v>477</v>
      </c>
      <c r="C56117" t="s">
        <v>34581</v>
      </c>
      <c r="D56117">
        <v>2</v>
      </c>
      <c r="E56117" s="4">
        <v>4.99</v>
      </c>
      <c r="F56117" s="4">
        <v>1.8663000000000001</v>
      </c>
      <c r="G56117" s="3">
        <v>43417</v>
      </c>
      <c r="H56117">
        <v>26063</v>
      </c>
      <c r="I56117">
        <v>221</v>
      </c>
    </row>
    <row r="56118" spans="1:9" x14ac:dyDescent="0.25">
      <c r="A56118">
        <v>15455</v>
      </c>
      <c r="B56118">
        <v>489</v>
      </c>
      <c r="C56118" t="s">
        <v>34581</v>
      </c>
      <c r="D56118">
        <v>2</v>
      </c>
      <c r="E56118" s="4">
        <v>53.99</v>
      </c>
      <c r="F56118" s="4">
        <v>41.572299999999998</v>
      </c>
      <c r="G56118" s="3">
        <v>43417</v>
      </c>
      <c r="H56118">
        <v>39794</v>
      </c>
      <c r="I56118">
        <v>221</v>
      </c>
    </row>
    <row r="56119" spans="1:9" x14ac:dyDescent="0.25">
      <c r="A56119">
        <v>19193</v>
      </c>
      <c r="B56119">
        <v>599</v>
      </c>
      <c r="C56119" t="s">
        <v>34582</v>
      </c>
      <c r="D56119">
        <v>2</v>
      </c>
      <c r="E56119" s="4">
        <v>539.99</v>
      </c>
      <c r="F56119" s="4">
        <v>294.5797</v>
      </c>
      <c r="G56119" s="3">
        <v>43417</v>
      </c>
      <c r="H56119">
        <v>59226</v>
      </c>
      <c r="I56119">
        <v>262</v>
      </c>
    </row>
    <row r="56120" spans="1:9" x14ac:dyDescent="0.25">
      <c r="A56120">
        <v>19193</v>
      </c>
      <c r="B56120">
        <v>478</v>
      </c>
      <c r="C56120" t="s">
        <v>34582</v>
      </c>
      <c r="D56120">
        <v>2</v>
      </c>
      <c r="E56120" s="4">
        <v>9.99</v>
      </c>
      <c r="F56120" s="4">
        <v>3.7363</v>
      </c>
      <c r="G56120" s="3">
        <v>43417</v>
      </c>
      <c r="H56120">
        <v>28710</v>
      </c>
      <c r="I56120">
        <v>262</v>
      </c>
    </row>
    <row r="56121" spans="1:9" x14ac:dyDescent="0.25">
      <c r="A56121">
        <v>19193</v>
      </c>
      <c r="B56121">
        <v>477</v>
      </c>
      <c r="C56121" t="s">
        <v>34582</v>
      </c>
      <c r="D56121">
        <v>2</v>
      </c>
      <c r="E56121" s="4">
        <v>4.99</v>
      </c>
      <c r="F56121" s="4">
        <v>1.8663000000000001</v>
      </c>
      <c r="G56121" s="3">
        <v>43417</v>
      </c>
      <c r="H56121">
        <v>26064</v>
      </c>
      <c r="I56121">
        <v>262</v>
      </c>
    </row>
    <row r="56122" spans="1:9" x14ac:dyDescent="0.25">
      <c r="A56122">
        <v>19193</v>
      </c>
      <c r="B56122">
        <v>488</v>
      </c>
      <c r="C56122" t="s">
        <v>34582</v>
      </c>
      <c r="D56122">
        <v>2</v>
      </c>
      <c r="E56122" s="4">
        <v>53.99</v>
      </c>
      <c r="F56122" s="4">
        <v>41.572299999999998</v>
      </c>
      <c r="G56122" s="3">
        <v>43417</v>
      </c>
      <c r="H56122">
        <v>39402</v>
      </c>
      <c r="I56122">
        <v>262</v>
      </c>
    </row>
    <row r="56123" spans="1:9" x14ac:dyDescent="0.25">
      <c r="A56123">
        <v>15656</v>
      </c>
      <c r="B56123">
        <v>596</v>
      </c>
      <c r="C56123" t="s">
        <v>34583</v>
      </c>
      <c r="D56123">
        <v>2</v>
      </c>
      <c r="E56123" s="4">
        <v>539.99</v>
      </c>
      <c r="F56123" s="4">
        <v>294.5797</v>
      </c>
      <c r="G56123" s="3">
        <v>43417</v>
      </c>
      <c r="H56123">
        <v>59079</v>
      </c>
      <c r="I56123">
        <v>151</v>
      </c>
    </row>
    <row r="56124" spans="1:9" x14ac:dyDescent="0.25">
      <c r="A56124">
        <v>15656</v>
      </c>
      <c r="B56124">
        <v>225</v>
      </c>
      <c r="C56124" t="s">
        <v>34583</v>
      </c>
      <c r="D56124">
        <v>2</v>
      </c>
      <c r="E56124" s="4">
        <v>8.99</v>
      </c>
      <c r="F56124" s="4">
        <v>6.9222999999999999</v>
      </c>
      <c r="G56124" s="3">
        <v>43417</v>
      </c>
      <c r="H56124">
        <v>7998</v>
      </c>
      <c r="I56124">
        <v>151</v>
      </c>
    </row>
    <row r="56125" spans="1:9" x14ac:dyDescent="0.25">
      <c r="A56125">
        <v>11078</v>
      </c>
      <c r="B56125">
        <v>217</v>
      </c>
      <c r="C56125" t="s">
        <v>34584</v>
      </c>
      <c r="D56125">
        <v>2</v>
      </c>
      <c r="E56125" s="4">
        <v>34.99</v>
      </c>
      <c r="F56125" s="4">
        <v>13.0863</v>
      </c>
      <c r="G56125" s="3">
        <v>43417</v>
      </c>
      <c r="H56125">
        <v>3703</v>
      </c>
      <c r="I56125">
        <v>198</v>
      </c>
    </row>
    <row r="56126" spans="1:9" x14ac:dyDescent="0.25">
      <c r="A56126">
        <v>28358</v>
      </c>
      <c r="B56126">
        <v>530</v>
      </c>
      <c r="C56126" t="s">
        <v>34585</v>
      </c>
      <c r="D56126">
        <v>2</v>
      </c>
      <c r="E56126" s="4">
        <v>4.99</v>
      </c>
      <c r="F56126" s="4">
        <v>1.8663000000000001</v>
      </c>
      <c r="G56126" s="3">
        <v>43417</v>
      </c>
      <c r="H56126">
        <v>47183</v>
      </c>
      <c r="I56126">
        <v>83</v>
      </c>
    </row>
    <row r="56127" spans="1:9" x14ac:dyDescent="0.25">
      <c r="A56127">
        <v>28001</v>
      </c>
      <c r="B56127">
        <v>530</v>
      </c>
      <c r="C56127" t="s">
        <v>34586</v>
      </c>
      <c r="D56127">
        <v>2</v>
      </c>
      <c r="E56127" s="4">
        <v>4.99</v>
      </c>
      <c r="F56127" s="4">
        <v>1.8663000000000001</v>
      </c>
      <c r="G56127" s="3">
        <v>43417</v>
      </c>
      <c r="H56127">
        <v>47184</v>
      </c>
      <c r="I56127">
        <v>147</v>
      </c>
    </row>
    <row r="56128" spans="1:9" x14ac:dyDescent="0.25">
      <c r="A56128">
        <v>28001</v>
      </c>
      <c r="B56128">
        <v>214</v>
      </c>
      <c r="C56128" t="s">
        <v>34586</v>
      </c>
      <c r="D56128">
        <v>2</v>
      </c>
      <c r="E56128" s="4">
        <v>34.99</v>
      </c>
      <c r="F56128" s="4">
        <v>13.0863</v>
      </c>
      <c r="G56128" s="3">
        <v>43417</v>
      </c>
      <c r="H56128">
        <v>1573</v>
      </c>
      <c r="I56128">
        <v>147</v>
      </c>
    </row>
    <row r="56129" spans="1:9" x14ac:dyDescent="0.25">
      <c r="A56129">
        <v>11078</v>
      </c>
      <c r="B56129">
        <v>538</v>
      </c>
      <c r="C56129" t="s">
        <v>34587</v>
      </c>
      <c r="D56129">
        <v>2</v>
      </c>
      <c r="E56129" s="4">
        <v>21.49</v>
      </c>
      <c r="F56129" s="4">
        <v>8.0373000000000001</v>
      </c>
      <c r="G56129" s="3">
        <v>43417</v>
      </c>
      <c r="H56129">
        <v>51815</v>
      </c>
      <c r="I56129">
        <v>198</v>
      </c>
    </row>
    <row r="56130" spans="1:9" x14ac:dyDescent="0.25">
      <c r="A56130">
        <v>11078</v>
      </c>
      <c r="B56130">
        <v>529</v>
      </c>
      <c r="C56130" t="s">
        <v>34587</v>
      </c>
      <c r="D56130">
        <v>2</v>
      </c>
      <c r="E56130" s="4">
        <v>3.99</v>
      </c>
      <c r="F56130" s="4">
        <v>1.4923</v>
      </c>
      <c r="G56130" s="3">
        <v>43417</v>
      </c>
      <c r="H56130">
        <v>45474</v>
      </c>
      <c r="I56130">
        <v>198</v>
      </c>
    </row>
    <row r="56131" spans="1:9" x14ac:dyDescent="0.25">
      <c r="A56131">
        <v>25360</v>
      </c>
      <c r="B56131">
        <v>535</v>
      </c>
      <c r="C56131" t="s">
        <v>34588</v>
      </c>
      <c r="D56131">
        <v>2</v>
      </c>
      <c r="E56131" s="4">
        <v>24.99</v>
      </c>
      <c r="F56131" s="4">
        <v>9.3462999999999994</v>
      </c>
      <c r="G56131" s="3">
        <v>43417</v>
      </c>
      <c r="H56131">
        <v>48284</v>
      </c>
      <c r="I56131">
        <v>121</v>
      </c>
    </row>
    <row r="56132" spans="1:9" x14ac:dyDescent="0.25">
      <c r="A56132">
        <v>25360</v>
      </c>
      <c r="B56132">
        <v>528</v>
      </c>
      <c r="C56132" t="s">
        <v>34588</v>
      </c>
      <c r="D56132">
        <v>2</v>
      </c>
      <c r="E56132" s="4">
        <v>4.99</v>
      </c>
      <c r="F56132" s="4">
        <v>1.8663000000000001</v>
      </c>
      <c r="G56132" s="3">
        <v>43417</v>
      </c>
      <c r="H56132">
        <v>42913</v>
      </c>
      <c r="I56132">
        <v>121</v>
      </c>
    </row>
    <row r="56133" spans="1:9" x14ac:dyDescent="0.25">
      <c r="A56133">
        <v>25360</v>
      </c>
      <c r="B56133">
        <v>480</v>
      </c>
      <c r="C56133" t="s">
        <v>34588</v>
      </c>
      <c r="D56133">
        <v>2</v>
      </c>
      <c r="E56133" s="4">
        <v>2.29</v>
      </c>
      <c r="F56133" s="4">
        <v>0.85650000000000004</v>
      </c>
      <c r="G56133" s="3">
        <v>43417</v>
      </c>
      <c r="H56133">
        <v>33294</v>
      </c>
      <c r="I56133">
        <v>121</v>
      </c>
    </row>
    <row r="56134" spans="1:9" x14ac:dyDescent="0.25">
      <c r="A56134">
        <v>24264</v>
      </c>
      <c r="B56134">
        <v>540</v>
      </c>
      <c r="C56134" t="s">
        <v>34589</v>
      </c>
      <c r="D56134">
        <v>2</v>
      </c>
      <c r="E56134" s="4">
        <v>32.6</v>
      </c>
      <c r="F56134" s="4">
        <v>12.192399999999999</v>
      </c>
      <c r="G56134" s="3">
        <v>43417</v>
      </c>
      <c r="H56134">
        <v>53689</v>
      </c>
      <c r="I56134">
        <v>72</v>
      </c>
    </row>
    <row r="56135" spans="1:9" x14ac:dyDescent="0.25">
      <c r="A56135">
        <v>24264</v>
      </c>
      <c r="B56135">
        <v>529</v>
      </c>
      <c r="C56135" t="s">
        <v>34589</v>
      </c>
      <c r="D56135">
        <v>2</v>
      </c>
      <c r="E56135" s="4">
        <v>3.99</v>
      </c>
      <c r="F56135" s="4">
        <v>1.4923</v>
      </c>
      <c r="G56135" s="3">
        <v>43417</v>
      </c>
      <c r="H56135">
        <v>45475</v>
      </c>
      <c r="I56135">
        <v>72</v>
      </c>
    </row>
    <row r="56136" spans="1:9" x14ac:dyDescent="0.25">
      <c r="A56136">
        <v>24264</v>
      </c>
      <c r="B56136">
        <v>214</v>
      </c>
      <c r="C56136" t="s">
        <v>34589</v>
      </c>
      <c r="D56136">
        <v>2</v>
      </c>
      <c r="E56136" s="4">
        <v>34.99</v>
      </c>
      <c r="F56136" s="4">
        <v>13.0863</v>
      </c>
      <c r="G56136" s="3">
        <v>43417</v>
      </c>
      <c r="H56136">
        <v>1574</v>
      </c>
      <c r="I56136">
        <v>72</v>
      </c>
    </row>
    <row r="56137" spans="1:9" x14ac:dyDescent="0.25">
      <c r="A56137">
        <v>25068</v>
      </c>
      <c r="B56137">
        <v>540</v>
      </c>
      <c r="C56137" t="s">
        <v>34590</v>
      </c>
      <c r="D56137">
        <v>2</v>
      </c>
      <c r="E56137" s="4">
        <v>32.6</v>
      </c>
      <c r="F56137" s="4">
        <v>12.192399999999999</v>
      </c>
      <c r="G56137" s="3">
        <v>43417</v>
      </c>
      <c r="H56137">
        <v>53690</v>
      </c>
      <c r="I56137">
        <v>237</v>
      </c>
    </row>
    <row r="56138" spans="1:9" x14ac:dyDescent="0.25">
      <c r="A56138">
        <v>14611</v>
      </c>
      <c r="B56138">
        <v>529</v>
      </c>
      <c r="C56138" t="s">
        <v>34591</v>
      </c>
      <c r="D56138">
        <v>2</v>
      </c>
      <c r="E56138" s="4">
        <v>3.99</v>
      </c>
      <c r="F56138" s="4">
        <v>1.4923</v>
      </c>
      <c r="G56138" s="3">
        <v>43417</v>
      </c>
      <c r="H56138">
        <v>45476</v>
      </c>
      <c r="I56138">
        <v>20</v>
      </c>
    </row>
    <row r="56139" spans="1:9" x14ac:dyDescent="0.25">
      <c r="A56139">
        <v>14611</v>
      </c>
      <c r="B56139">
        <v>540</v>
      </c>
      <c r="C56139" t="s">
        <v>34591</v>
      </c>
      <c r="D56139">
        <v>2</v>
      </c>
      <c r="E56139" s="4">
        <v>32.6</v>
      </c>
      <c r="F56139" s="4">
        <v>12.192399999999999</v>
      </c>
      <c r="G56139" s="3">
        <v>43417</v>
      </c>
      <c r="H56139">
        <v>53691</v>
      </c>
      <c r="I56139">
        <v>20</v>
      </c>
    </row>
    <row r="56140" spans="1:9" x14ac:dyDescent="0.25">
      <c r="A56140">
        <v>14611</v>
      </c>
      <c r="B56140">
        <v>486</v>
      </c>
      <c r="C56140" t="s">
        <v>34591</v>
      </c>
      <c r="D56140">
        <v>2</v>
      </c>
      <c r="E56140" s="4">
        <v>159</v>
      </c>
      <c r="F56140" s="4">
        <v>59.466000000000001</v>
      </c>
      <c r="G56140" s="3">
        <v>43417</v>
      </c>
      <c r="H56140">
        <v>38302</v>
      </c>
      <c r="I56140">
        <v>20</v>
      </c>
    </row>
    <row r="56141" spans="1:9" x14ac:dyDescent="0.25">
      <c r="A56141">
        <v>13239</v>
      </c>
      <c r="B56141">
        <v>528</v>
      </c>
      <c r="C56141" t="s">
        <v>34592</v>
      </c>
      <c r="D56141">
        <v>2</v>
      </c>
      <c r="E56141" s="4">
        <v>4.99</v>
      </c>
      <c r="F56141" s="4">
        <v>1.8663000000000001</v>
      </c>
      <c r="G56141" s="3">
        <v>43417</v>
      </c>
      <c r="H56141">
        <v>42914</v>
      </c>
      <c r="I56141">
        <v>268</v>
      </c>
    </row>
    <row r="56142" spans="1:9" x14ac:dyDescent="0.25">
      <c r="A56142">
        <v>13239</v>
      </c>
      <c r="B56142">
        <v>536</v>
      </c>
      <c r="C56142" t="s">
        <v>34592</v>
      </c>
      <c r="D56142">
        <v>2</v>
      </c>
      <c r="E56142" s="4">
        <v>29.99</v>
      </c>
      <c r="F56142" s="4">
        <v>11.2163</v>
      </c>
      <c r="G56142" s="3">
        <v>43417</v>
      </c>
      <c r="H56142">
        <v>49365</v>
      </c>
      <c r="I56142">
        <v>268</v>
      </c>
    </row>
    <row r="56143" spans="1:9" x14ac:dyDescent="0.25">
      <c r="A56143">
        <v>13239</v>
      </c>
      <c r="B56143">
        <v>480</v>
      </c>
      <c r="C56143" t="s">
        <v>34592</v>
      </c>
      <c r="D56143">
        <v>2</v>
      </c>
      <c r="E56143" s="4">
        <v>2.29</v>
      </c>
      <c r="F56143" s="4">
        <v>0.85650000000000004</v>
      </c>
      <c r="G56143" s="3">
        <v>43417</v>
      </c>
      <c r="H56143">
        <v>33295</v>
      </c>
      <c r="I56143">
        <v>268</v>
      </c>
    </row>
    <row r="56144" spans="1:9" x14ac:dyDescent="0.25">
      <c r="A56144">
        <v>23062</v>
      </c>
      <c r="B56144">
        <v>528</v>
      </c>
      <c r="C56144" t="s">
        <v>34593</v>
      </c>
      <c r="D56144">
        <v>2</v>
      </c>
      <c r="E56144" s="4">
        <v>4.99</v>
      </c>
      <c r="F56144" s="4">
        <v>1.8663000000000001</v>
      </c>
      <c r="G56144" s="3">
        <v>43417</v>
      </c>
      <c r="H56144">
        <v>42915</v>
      </c>
      <c r="I56144">
        <v>258</v>
      </c>
    </row>
    <row r="56145" spans="1:9" x14ac:dyDescent="0.25">
      <c r="A56145">
        <v>23062</v>
      </c>
      <c r="B56145">
        <v>536</v>
      </c>
      <c r="C56145" t="s">
        <v>34593</v>
      </c>
      <c r="D56145">
        <v>2</v>
      </c>
      <c r="E56145" s="4">
        <v>29.99</v>
      </c>
      <c r="F56145" s="4">
        <v>11.2163</v>
      </c>
      <c r="G56145" s="3">
        <v>43417</v>
      </c>
      <c r="H56145">
        <v>49366</v>
      </c>
      <c r="I56145">
        <v>258</v>
      </c>
    </row>
    <row r="56146" spans="1:9" x14ac:dyDescent="0.25">
      <c r="A56146">
        <v>23062</v>
      </c>
      <c r="B56146">
        <v>217</v>
      </c>
      <c r="C56146" t="s">
        <v>34593</v>
      </c>
      <c r="D56146">
        <v>2</v>
      </c>
      <c r="E56146" s="4">
        <v>34.99</v>
      </c>
      <c r="F56146" s="4">
        <v>13.0863</v>
      </c>
      <c r="G56146" s="3">
        <v>43417</v>
      </c>
      <c r="H56146">
        <v>3704</v>
      </c>
      <c r="I56146">
        <v>258</v>
      </c>
    </row>
    <row r="56147" spans="1:9" x14ac:dyDescent="0.25">
      <c r="A56147">
        <v>23062</v>
      </c>
      <c r="B56147">
        <v>237</v>
      </c>
      <c r="C56147" t="s">
        <v>34593</v>
      </c>
      <c r="D56147">
        <v>2</v>
      </c>
      <c r="E56147" s="4">
        <v>49.99</v>
      </c>
      <c r="F56147" s="4">
        <v>38.4923</v>
      </c>
      <c r="G56147" s="3">
        <v>43417</v>
      </c>
      <c r="H56147">
        <v>10258</v>
      </c>
      <c r="I56147">
        <v>258</v>
      </c>
    </row>
    <row r="56148" spans="1:9" x14ac:dyDescent="0.25">
      <c r="A56148">
        <v>21758</v>
      </c>
      <c r="B56148">
        <v>478</v>
      </c>
      <c r="C56148" t="s">
        <v>34594</v>
      </c>
      <c r="D56148">
        <v>2</v>
      </c>
      <c r="E56148" s="4">
        <v>9.99</v>
      </c>
      <c r="F56148" s="4">
        <v>3.7363</v>
      </c>
      <c r="G56148" s="3">
        <v>43417</v>
      </c>
      <c r="H56148">
        <v>28711</v>
      </c>
      <c r="I56148">
        <v>171</v>
      </c>
    </row>
    <row r="56149" spans="1:9" x14ac:dyDescent="0.25">
      <c r="A56149">
        <v>21758</v>
      </c>
      <c r="B56149">
        <v>477</v>
      </c>
      <c r="C56149" t="s">
        <v>34594</v>
      </c>
      <c r="D56149">
        <v>2</v>
      </c>
      <c r="E56149" s="4">
        <v>4.99</v>
      </c>
      <c r="F56149" s="4">
        <v>1.8663000000000001</v>
      </c>
      <c r="G56149" s="3">
        <v>43417</v>
      </c>
      <c r="H56149">
        <v>26065</v>
      </c>
      <c r="I56149">
        <v>171</v>
      </c>
    </row>
    <row r="56150" spans="1:9" x14ac:dyDescent="0.25">
      <c r="A56150">
        <v>23262</v>
      </c>
      <c r="B56150">
        <v>478</v>
      </c>
      <c r="C56150" t="s">
        <v>34595</v>
      </c>
      <c r="D56150">
        <v>2</v>
      </c>
      <c r="E56150" s="4">
        <v>9.99</v>
      </c>
      <c r="F56150" s="4">
        <v>3.7363</v>
      </c>
      <c r="G56150" s="3">
        <v>43417</v>
      </c>
      <c r="H56150">
        <v>28712</v>
      </c>
      <c r="I56150">
        <v>152</v>
      </c>
    </row>
    <row r="56151" spans="1:9" x14ac:dyDescent="0.25">
      <c r="A56151">
        <v>23262</v>
      </c>
      <c r="B56151">
        <v>477</v>
      </c>
      <c r="C56151" t="s">
        <v>34595</v>
      </c>
      <c r="D56151">
        <v>2</v>
      </c>
      <c r="E56151" s="4">
        <v>4.99</v>
      </c>
      <c r="F56151" s="4">
        <v>1.8663000000000001</v>
      </c>
      <c r="G56151" s="3">
        <v>43417</v>
      </c>
      <c r="H56151">
        <v>26066</v>
      </c>
      <c r="I56151">
        <v>152</v>
      </c>
    </row>
    <row r="56152" spans="1:9" x14ac:dyDescent="0.25">
      <c r="A56152">
        <v>23262</v>
      </c>
      <c r="B56152">
        <v>222</v>
      </c>
      <c r="C56152" t="s">
        <v>34595</v>
      </c>
      <c r="D56152">
        <v>2</v>
      </c>
      <c r="E56152" s="4">
        <v>34.99</v>
      </c>
      <c r="F56152" s="4">
        <v>13.0863</v>
      </c>
      <c r="G56152" s="3">
        <v>43417</v>
      </c>
      <c r="H56152">
        <v>5781</v>
      </c>
      <c r="I56152">
        <v>152</v>
      </c>
    </row>
    <row r="56153" spans="1:9" x14ac:dyDescent="0.25">
      <c r="A56153">
        <v>21721</v>
      </c>
      <c r="B56153">
        <v>478</v>
      </c>
      <c r="C56153" t="s">
        <v>34596</v>
      </c>
      <c r="D56153">
        <v>2</v>
      </c>
      <c r="E56153" s="4">
        <v>9.99</v>
      </c>
      <c r="F56153" s="4">
        <v>3.7363</v>
      </c>
      <c r="G56153" s="3">
        <v>43417</v>
      </c>
      <c r="H56153">
        <v>28713</v>
      </c>
      <c r="I56153">
        <v>190</v>
      </c>
    </row>
    <row r="56154" spans="1:9" x14ac:dyDescent="0.25">
      <c r="A56154">
        <v>21721</v>
      </c>
      <c r="B56154">
        <v>477</v>
      </c>
      <c r="C56154" t="s">
        <v>34596</v>
      </c>
      <c r="D56154">
        <v>2</v>
      </c>
      <c r="E56154" s="4">
        <v>4.99</v>
      </c>
      <c r="F56154" s="4">
        <v>1.8663000000000001</v>
      </c>
      <c r="G56154" s="3">
        <v>43417</v>
      </c>
      <c r="H56154">
        <v>26067</v>
      </c>
      <c r="I56154">
        <v>190</v>
      </c>
    </row>
    <row r="56155" spans="1:9" x14ac:dyDescent="0.25">
      <c r="A56155">
        <v>22184</v>
      </c>
      <c r="B56155">
        <v>528</v>
      </c>
      <c r="C56155" t="s">
        <v>34597</v>
      </c>
      <c r="D56155">
        <v>2</v>
      </c>
      <c r="E56155" s="4">
        <v>4.99</v>
      </c>
      <c r="F56155" s="4">
        <v>1.8663000000000001</v>
      </c>
      <c r="G56155" s="3">
        <v>43417</v>
      </c>
      <c r="H56155">
        <v>42916</v>
      </c>
      <c r="I56155">
        <v>94</v>
      </c>
    </row>
    <row r="56156" spans="1:9" x14ac:dyDescent="0.25">
      <c r="A56156">
        <v>22184</v>
      </c>
      <c r="B56156">
        <v>536</v>
      </c>
      <c r="C56156" t="s">
        <v>34597</v>
      </c>
      <c r="D56156">
        <v>2</v>
      </c>
      <c r="E56156" s="4">
        <v>29.99</v>
      </c>
      <c r="F56156" s="4">
        <v>11.2163</v>
      </c>
      <c r="G56156" s="3">
        <v>43417</v>
      </c>
      <c r="H56156">
        <v>49367</v>
      </c>
      <c r="I56156">
        <v>94</v>
      </c>
    </row>
    <row r="56157" spans="1:9" x14ac:dyDescent="0.25">
      <c r="A56157">
        <v>22184</v>
      </c>
      <c r="B56157">
        <v>480</v>
      </c>
      <c r="C56157" t="s">
        <v>34597</v>
      </c>
      <c r="D56157">
        <v>2</v>
      </c>
      <c r="E56157" s="4">
        <v>2.29</v>
      </c>
      <c r="F56157" s="4">
        <v>0.85650000000000004</v>
      </c>
      <c r="G56157" s="3">
        <v>43417</v>
      </c>
      <c r="H56157">
        <v>33296</v>
      </c>
      <c r="I56157">
        <v>94</v>
      </c>
    </row>
    <row r="56158" spans="1:9" x14ac:dyDescent="0.25">
      <c r="A56158">
        <v>21316</v>
      </c>
      <c r="B56158">
        <v>478</v>
      </c>
      <c r="C56158" t="s">
        <v>34598</v>
      </c>
      <c r="D56158">
        <v>2</v>
      </c>
      <c r="E56158" s="4">
        <v>9.99</v>
      </c>
      <c r="F56158" s="4">
        <v>3.7363</v>
      </c>
      <c r="G56158" s="3">
        <v>43417</v>
      </c>
      <c r="H56158">
        <v>28714</v>
      </c>
      <c r="I56158">
        <v>65</v>
      </c>
    </row>
    <row r="56159" spans="1:9" x14ac:dyDescent="0.25">
      <c r="A56159">
        <v>21316</v>
      </c>
      <c r="B56159">
        <v>477</v>
      </c>
      <c r="C56159" t="s">
        <v>34598</v>
      </c>
      <c r="D56159">
        <v>2</v>
      </c>
      <c r="E56159" s="4">
        <v>4.99</v>
      </c>
      <c r="F56159" s="4">
        <v>1.8663000000000001</v>
      </c>
      <c r="G56159" s="3">
        <v>43417</v>
      </c>
      <c r="H56159">
        <v>26068</v>
      </c>
      <c r="I56159">
        <v>65</v>
      </c>
    </row>
    <row r="56160" spans="1:9" x14ac:dyDescent="0.25">
      <c r="A56160">
        <v>21316</v>
      </c>
      <c r="B56160">
        <v>489</v>
      </c>
      <c r="C56160" t="s">
        <v>34598</v>
      </c>
      <c r="D56160">
        <v>2</v>
      </c>
      <c r="E56160" s="4">
        <v>53.99</v>
      </c>
      <c r="F56160" s="4">
        <v>41.572299999999998</v>
      </c>
      <c r="G56160" s="3">
        <v>43417</v>
      </c>
      <c r="H56160">
        <v>39795</v>
      </c>
      <c r="I56160">
        <v>65</v>
      </c>
    </row>
    <row r="56161" spans="1:9" x14ac:dyDescent="0.25">
      <c r="A56161">
        <v>19699</v>
      </c>
      <c r="B56161">
        <v>474</v>
      </c>
      <c r="C56161" t="s">
        <v>34599</v>
      </c>
      <c r="D56161">
        <v>2</v>
      </c>
      <c r="E56161" s="4">
        <v>69.989999999999995</v>
      </c>
      <c r="F56161" s="4">
        <v>26.176300000000001</v>
      </c>
      <c r="G56161" s="3">
        <v>43417</v>
      </c>
      <c r="H56161">
        <v>22220</v>
      </c>
      <c r="I56161">
        <v>260</v>
      </c>
    </row>
    <row r="56162" spans="1:9" x14ac:dyDescent="0.25">
      <c r="A56162">
        <v>19699</v>
      </c>
      <c r="B56162">
        <v>473</v>
      </c>
      <c r="C56162" t="s">
        <v>34599</v>
      </c>
      <c r="D56162">
        <v>2</v>
      </c>
      <c r="E56162" s="4">
        <v>63.5</v>
      </c>
      <c r="F56162" s="4">
        <v>23.748999999999999</v>
      </c>
      <c r="G56162" s="3">
        <v>43417</v>
      </c>
      <c r="H56162">
        <v>21941</v>
      </c>
      <c r="I56162">
        <v>260</v>
      </c>
    </row>
    <row r="56163" spans="1:9" x14ac:dyDescent="0.25">
      <c r="A56163">
        <v>18339</v>
      </c>
      <c r="B56163">
        <v>477</v>
      </c>
      <c r="C56163" t="s">
        <v>34600</v>
      </c>
      <c r="D56163">
        <v>2</v>
      </c>
      <c r="E56163" s="4">
        <v>4.99</v>
      </c>
      <c r="F56163" s="4">
        <v>1.8663000000000001</v>
      </c>
      <c r="G56163" s="3">
        <v>43417</v>
      </c>
      <c r="H56163">
        <v>26069</v>
      </c>
      <c r="I56163">
        <v>81</v>
      </c>
    </row>
    <row r="56164" spans="1:9" x14ac:dyDescent="0.25">
      <c r="A56164">
        <v>18339</v>
      </c>
      <c r="B56164">
        <v>225</v>
      </c>
      <c r="C56164" t="s">
        <v>34600</v>
      </c>
      <c r="D56164">
        <v>2</v>
      </c>
      <c r="E56164" s="4">
        <v>8.99</v>
      </c>
      <c r="F56164" s="4">
        <v>6.9222999999999999</v>
      </c>
      <c r="G56164" s="3">
        <v>43417</v>
      </c>
      <c r="H56164">
        <v>7999</v>
      </c>
      <c r="I56164">
        <v>81</v>
      </c>
    </row>
    <row r="56165" spans="1:9" x14ac:dyDescent="0.25">
      <c r="A56165">
        <v>17032</v>
      </c>
      <c r="B56165">
        <v>477</v>
      </c>
      <c r="C56165" t="s">
        <v>34601</v>
      </c>
      <c r="D56165">
        <v>2</v>
      </c>
      <c r="E56165" s="4">
        <v>4.99</v>
      </c>
      <c r="F56165" s="4">
        <v>1.8663000000000001</v>
      </c>
      <c r="G56165" s="3">
        <v>43417</v>
      </c>
      <c r="H56165">
        <v>26070</v>
      </c>
      <c r="I56165">
        <v>219</v>
      </c>
    </row>
    <row r="56166" spans="1:9" x14ac:dyDescent="0.25">
      <c r="A56166">
        <v>17032</v>
      </c>
      <c r="B56166">
        <v>484</v>
      </c>
      <c r="C56166" t="s">
        <v>34601</v>
      </c>
      <c r="D56166">
        <v>2</v>
      </c>
      <c r="E56166" s="4">
        <v>7.95</v>
      </c>
      <c r="F56166" s="4">
        <v>2.9733000000000001</v>
      </c>
      <c r="G56166" s="3">
        <v>43417</v>
      </c>
      <c r="H56166">
        <v>35730</v>
      </c>
      <c r="I56166">
        <v>219</v>
      </c>
    </row>
    <row r="56167" spans="1:9" x14ac:dyDescent="0.25">
      <c r="A56167">
        <v>16817</v>
      </c>
      <c r="B56167">
        <v>477</v>
      </c>
      <c r="C56167" t="s">
        <v>34602</v>
      </c>
      <c r="D56167">
        <v>2</v>
      </c>
      <c r="E56167" s="4">
        <v>4.99</v>
      </c>
      <c r="F56167" s="4">
        <v>1.8663000000000001</v>
      </c>
      <c r="G56167" s="3">
        <v>43417</v>
      </c>
      <c r="H56167">
        <v>26071</v>
      </c>
      <c r="I56167">
        <v>243</v>
      </c>
    </row>
    <row r="56168" spans="1:9" x14ac:dyDescent="0.25">
      <c r="A56168">
        <v>15539</v>
      </c>
      <c r="B56168">
        <v>528</v>
      </c>
      <c r="C56168" t="s">
        <v>34603</v>
      </c>
      <c r="D56168">
        <v>2</v>
      </c>
      <c r="E56168" s="4">
        <v>4.99</v>
      </c>
      <c r="F56168" s="4">
        <v>1.8663000000000001</v>
      </c>
      <c r="G56168" s="3">
        <v>43417</v>
      </c>
      <c r="H56168">
        <v>42917</v>
      </c>
      <c r="I56168">
        <v>12</v>
      </c>
    </row>
    <row r="56169" spans="1:9" x14ac:dyDescent="0.25">
      <c r="A56169">
        <v>15539</v>
      </c>
      <c r="B56169">
        <v>214</v>
      </c>
      <c r="C56169" t="s">
        <v>34603</v>
      </c>
      <c r="D56169">
        <v>2</v>
      </c>
      <c r="E56169" s="4">
        <v>34.99</v>
      </c>
      <c r="F56169" s="4">
        <v>13.0863</v>
      </c>
      <c r="G56169" s="3">
        <v>43417</v>
      </c>
      <c r="H56169">
        <v>1575</v>
      </c>
      <c r="I56169">
        <v>12</v>
      </c>
    </row>
    <row r="56170" spans="1:9" x14ac:dyDescent="0.25">
      <c r="A56170">
        <v>15539</v>
      </c>
      <c r="B56170">
        <v>463</v>
      </c>
      <c r="C56170" t="s">
        <v>34603</v>
      </c>
      <c r="D56170">
        <v>2</v>
      </c>
      <c r="E56170" s="4">
        <v>24.49</v>
      </c>
      <c r="F56170" s="4">
        <v>9.1593</v>
      </c>
      <c r="G56170" s="3">
        <v>43417</v>
      </c>
      <c r="H56170">
        <v>20351</v>
      </c>
      <c r="I56170">
        <v>12</v>
      </c>
    </row>
    <row r="56171" spans="1:9" x14ac:dyDescent="0.25">
      <c r="A56171">
        <v>14466</v>
      </c>
      <c r="B56171">
        <v>528</v>
      </c>
      <c r="C56171" t="s">
        <v>34604</v>
      </c>
      <c r="D56171">
        <v>2</v>
      </c>
      <c r="E56171" s="4">
        <v>4.99</v>
      </c>
      <c r="F56171" s="4">
        <v>1.8663000000000001</v>
      </c>
      <c r="G56171" s="3">
        <v>43417</v>
      </c>
      <c r="H56171">
        <v>42918</v>
      </c>
      <c r="I56171">
        <v>104</v>
      </c>
    </row>
    <row r="56172" spans="1:9" x14ac:dyDescent="0.25">
      <c r="A56172">
        <v>14466</v>
      </c>
      <c r="B56172">
        <v>485</v>
      </c>
      <c r="C56172" t="s">
        <v>34604</v>
      </c>
      <c r="D56172">
        <v>2</v>
      </c>
      <c r="E56172" s="4">
        <v>21.98</v>
      </c>
      <c r="F56172" s="4">
        <v>8.2204999999999995</v>
      </c>
      <c r="G56172" s="3">
        <v>43417</v>
      </c>
      <c r="H56172">
        <v>37486</v>
      </c>
      <c r="I56172">
        <v>104</v>
      </c>
    </row>
    <row r="56173" spans="1:9" x14ac:dyDescent="0.25">
      <c r="A56173">
        <v>14466</v>
      </c>
      <c r="B56173">
        <v>473</v>
      </c>
      <c r="C56173" t="s">
        <v>34604</v>
      </c>
      <c r="D56173">
        <v>2</v>
      </c>
      <c r="E56173" s="4">
        <v>63.5</v>
      </c>
      <c r="F56173" s="4">
        <v>23.748999999999999</v>
      </c>
      <c r="G56173" s="3">
        <v>43417</v>
      </c>
      <c r="H56173">
        <v>21942</v>
      </c>
      <c r="I56173">
        <v>104</v>
      </c>
    </row>
    <row r="56174" spans="1:9" x14ac:dyDescent="0.25">
      <c r="A56174">
        <v>13374</v>
      </c>
      <c r="B56174">
        <v>485</v>
      </c>
      <c r="C56174" t="s">
        <v>34605</v>
      </c>
      <c r="D56174">
        <v>2</v>
      </c>
      <c r="E56174" s="4">
        <v>21.98</v>
      </c>
      <c r="F56174" s="4">
        <v>8.2204999999999995</v>
      </c>
      <c r="G56174" s="3">
        <v>43417</v>
      </c>
      <c r="H56174">
        <v>37487</v>
      </c>
      <c r="I56174">
        <v>3</v>
      </c>
    </row>
    <row r="56175" spans="1:9" x14ac:dyDescent="0.25">
      <c r="A56175">
        <v>13374</v>
      </c>
      <c r="B56175">
        <v>217</v>
      </c>
      <c r="C56175" t="s">
        <v>34605</v>
      </c>
      <c r="D56175">
        <v>2</v>
      </c>
      <c r="E56175" s="4">
        <v>34.99</v>
      </c>
      <c r="F56175" s="4">
        <v>13.0863</v>
      </c>
      <c r="G56175" s="3">
        <v>43417</v>
      </c>
      <c r="H56175">
        <v>3705</v>
      </c>
      <c r="I56175">
        <v>3</v>
      </c>
    </row>
    <row r="56176" spans="1:9" x14ac:dyDescent="0.25">
      <c r="A56176">
        <v>26851</v>
      </c>
      <c r="B56176">
        <v>538</v>
      </c>
      <c r="C56176" t="s">
        <v>34606</v>
      </c>
      <c r="D56176">
        <v>2</v>
      </c>
      <c r="E56176" s="4">
        <v>21.49</v>
      </c>
      <c r="F56176" s="4">
        <v>8.0373000000000001</v>
      </c>
      <c r="G56176" s="3">
        <v>43417</v>
      </c>
      <c r="H56176">
        <v>51816</v>
      </c>
      <c r="I56176">
        <v>127</v>
      </c>
    </row>
    <row r="56177" spans="1:9" x14ac:dyDescent="0.25">
      <c r="A56177">
        <v>26851</v>
      </c>
      <c r="B56177">
        <v>480</v>
      </c>
      <c r="C56177" t="s">
        <v>34606</v>
      </c>
      <c r="D56177">
        <v>2</v>
      </c>
      <c r="E56177" s="4">
        <v>2.29</v>
      </c>
      <c r="F56177" s="4">
        <v>0.85650000000000004</v>
      </c>
      <c r="G56177" s="3">
        <v>43417</v>
      </c>
      <c r="H56177">
        <v>33297</v>
      </c>
      <c r="I56177">
        <v>127</v>
      </c>
    </row>
    <row r="56178" spans="1:9" x14ac:dyDescent="0.25">
      <c r="A56178">
        <v>21123</v>
      </c>
      <c r="B56178">
        <v>225</v>
      </c>
      <c r="C56178" t="s">
        <v>34607</v>
      </c>
      <c r="D56178">
        <v>2</v>
      </c>
      <c r="E56178" s="4">
        <v>8.99</v>
      </c>
      <c r="F56178" s="4">
        <v>6.9222999999999999</v>
      </c>
      <c r="G56178" s="3">
        <v>43417</v>
      </c>
      <c r="H56178">
        <v>8000</v>
      </c>
      <c r="I56178">
        <v>41</v>
      </c>
    </row>
    <row r="56179" spans="1:9" x14ac:dyDescent="0.25">
      <c r="A56179">
        <v>21123</v>
      </c>
      <c r="B56179">
        <v>538</v>
      </c>
      <c r="C56179" t="s">
        <v>34607</v>
      </c>
      <c r="D56179">
        <v>2</v>
      </c>
      <c r="E56179" s="4">
        <v>21.49</v>
      </c>
      <c r="F56179" s="4">
        <v>8.0373000000000001</v>
      </c>
      <c r="G56179" s="3">
        <v>43417</v>
      </c>
      <c r="H56179">
        <v>51817</v>
      </c>
      <c r="I56179">
        <v>41</v>
      </c>
    </row>
    <row r="56180" spans="1:9" x14ac:dyDescent="0.25">
      <c r="A56180">
        <v>25318</v>
      </c>
      <c r="B56180">
        <v>538</v>
      </c>
      <c r="C56180" t="s">
        <v>34608</v>
      </c>
      <c r="D56180">
        <v>2</v>
      </c>
      <c r="E56180" s="4">
        <v>21.49</v>
      </c>
      <c r="F56180" s="4">
        <v>8.0373000000000001</v>
      </c>
      <c r="G56180" s="3">
        <v>43417</v>
      </c>
      <c r="H56180">
        <v>51818</v>
      </c>
      <c r="I56180">
        <v>99</v>
      </c>
    </row>
    <row r="56181" spans="1:9" x14ac:dyDescent="0.25">
      <c r="A56181">
        <v>25318</v>
      </c>
      <c r="B56181">
        <v>529</v>
      </c>
      <c r="C56181" t="s">
        <v>34608</v>
      </c>
      <c r="D56181">
        <v>2</v>
      </c>
      <c r="E56181" s="4">
        <v>3.99</v>
      </c>
      <c r="F56181" s="4">
        <v>1.4923</v>
      </c>
      <c r="G56181" s="3">
        <v>43417</v>
      </c>
      <c r="H56181">
        <v>45477</v>
      </c>
      <c r="I56181">
        <v>99</v>
      </c>
    </row>
    <row r="56182" spans="1:9" x14ac:dyDescent="0.25">
      <c r="A56182">
        <v>28883</v>
      </c>
      <c r="B56182">
        <v>529</v>
      </c>
      <c r="C56182" t="s">
        <v>34609</v>
      </c>
      <c r="D56182">
        <v>2</v>
      </c>
      <c r="E56182" s="4">
        <v>3.99</v>
      </c>
      <c r="F56182" s="4">
        <v>1.4923</v>
      </c>
      <c r="G56182" s="3">
        <v>43417</v>
      </c>
      <c r="H56182">
        <v>45478</v>
      </c>
      <c r="I56182">
        <v>111</v>
      </c>
    </row>
    <row r="56183" spans="1:9" x14ac:dyDescent="0.25">
      <c r="A56183">
        <v>28883</v>
      </c>
      <c r="B56183">
        <v>217</v>
      </c>
      <c r="C56183" t="s">
        <v>34609</v>
      </c>
      <c r="D56183">
        <v>2</v>
      </c>
      <c r="E56183" s="4">
        <v>34.99</v>
      </c>
      <c r="F56183" s="4">
        <v>13.0863</v>
      </c>
      <c r="G56183" s="3">
        <v>43417</v>
      </c>
      <c r="H56183">
        <v>3706</v>
      </c>
      <c r="I56183">
        <v>111</v>
      </c>
    </row>
    <row r="56184" spans="1:9" x14ac:dyDescent="0.25">
      <c r="A56184">
        <v>25771</v>
      </c>
      <c r="B56184">
        <v>529</v>
      </c>
      <c r="C56184" t="s">
        <v>34610</v>
      </c>
      <c r="D56184">
        <v>2</v>
      </c>
      <c r="E56184" s="4">
        <v>3.99</v>
      </c>
      <c r="F56184" s="4">
        <v>1.4923</v>
      </c>
      <c r="G56184" s="3">
        <v>43417</v>
      </c>
      <c r="H56184">
        <v>45479</v>
      </c>
      <c r="I56184">
        <v>204</v>
      </c>
    </row>
    <row r="56185" spans="1:9" x14ac:dyDescent="0.25">
      <c r="A56185">
        <v>25771</v>
      </c>
      <c r="B56185">
        <v>538</v>
      </c>
      <c r="C56185" t="s">
        <v>34610</v>
      </c>
      <c r="D56185">
        <v>2</v>
      </c>
      <c r="E56185" s="4">
        <v>21.49</v>
      </c>
      <c r="F56185" s="4">
        <v>8.0373000000000001</v>
      </c>
      <c r="G56185" s="3">
        <v>43417</v>
      </c>
      <c r="H56185">
        <v>51819</v>
      </c>
      <c r="I56185">
        <v>204</v>
      </c>
    </row>
    <row r="56186" spans="1:9" x14ac:dyDescent="0.25">
      <c r="A56186">
        <v>22377</v>
      </c>
      <c r="B56186">
        <v>538</v>
      </c>
      <c r="C56186" t="s">
        <v>34611</v>
      </c>
      <c r="D56186">
        <v>2</v>
      </c>
      <c r="E56186" s="4">
        <v>21.49</v>
      </c>
      <c r="F56186" s="4">
        <v>8.0373000000000001</v>
      </c>
      <c r="G56186" s="3">
        <v>43417</v>
      </c>
      <c r="H56186">
        <v>51820</v>
      </c>
      <c r="I56186">
        <v>107</v>
      </c>
    </row>
    <row r="56187" spans="1:9" x14ac:dyDescent="0.25">
      <c r="A56187">
        <v>22377</v>
      </c>
      <c r="B56187">
        <v>529</v>
      </c>
      <c r="C56187" t="s">
        <v>34611</v>
      </c>
      <c r="D56187">
        <v>2</v>
      </c>
      <c r="E56187" s="4">
        <v>3.99</v>
      </c>
      <c r="F56187" s="4">
        <v>1.4923</v>
      </c>
      <c r="G56187" s="3">
        <v>43417</v>
      </c>
      <c r="H56187">
        <v>45480</v>
      </c>
      <c r="I56187">
        <v>107</v>
      </c>
    </row>
    <row r="56188" spans="1:9" x14ac:dyDescent="0.25">
      <c r="A56188">
        <v>22377</v>
      </c>
      <c r="B56188">
        <v>486</v>
      </c>
      <c r="C56188" t="s">
        <v>34611</v>
      </c>
      <c r="D56188">
        <v>2</v>
      </c>
      <c r="E56188" s="4">
        <v>159</v>
      </c>
      <c r="F56188" s="4">
        <v>59.466000000000001</v>
      </c>
      <c r="G56188" s="3">
        <v>43417</v>
      </c>
      <c r="H56188">
        <v>38303</v>
      </c>
      <c r="I56188">
        <v>107</v>
      </c>
    </row>
    <row r="56189" spans="1:9" x14ac:dyDescent="0.25">
      <c r="A56189">
        <v>12590</v>
      </c>
      <c r="B56189">
        <v>541</v>
      </c>
      <c r="C56189" t="s">
        <v>34612</v>
      </c>
      <c r="D56189">
        <v>2</v>
      </c>
      <c r="E56189" s="4">
        <v>28.99</v>
      </c>
      <c r="F56189" s="4">
        <v>10.8423</v>
      </c>
      <c r="G56189" s="3">
        <v>43417</v>
      </c>
      <c r="H56189">
        <v>54548</v>
      </c>
      <c r="I56189">
        <v>202</v>
      </c>
    </row>
    <row r="56190" spans="1:9" x14ac:dyDescent="0.25">
      <c r="A56190">
        <v>12590</v>
      </c>
      <c r="B56190">
        <v>530</v>
      </c>
      <c r="C56190" t="s">
        <v>34612</v>
      </c>
      <c r="D56190">
        <v>2</v>
      </c>
      <c r="E56190" s="4">
        <v>4.99</v>
      </c>
      <c r="F56190" s="4">
        <v>1.8663000000000001</v>
      </c>
      <c r="G56190" s="3">
        <v>43417</v>
      </c>
      <c r="H56190">
        <v>47185</v>
      </c>
      <c r="I56190">
        <v>202</v>
      </c>
    </row>
    <row r="56191" spans="1:9" x14ac:dyDescent="0.25">
      <c r="A56191">
        <v>12590</v>
      </c>
      <c r="B56191">
        <v>463</v>
      </c>
      <c r="C56191" t="s">
        <v>34612</v>
      </c>
      <c r="D56191">
        <v>2</v>
      </c>
      <c r="E56191" s="4">
        <v>24.49</v>
      </c>
      <c r="F56191" s="4">
        <v>9.1593</v>
      </c>
      <c r="G56191" s="3">
        <v>43417</v>
      </c>
      <c r="H56191">
        <v>20352</v>
      </c>
      <c r="I56191">
        <v>202</v>
      </c>
    </row>
    <row r="56192" spans="1:9" x14ac:dyDescent="0.25">
      <c r="A56192">
        <v>15057</v>
      </c>
      <c r="B56192">
        <v>530</v>
      </c>
      <c r="C56192" t="s">
        <v>34613</v>
      </c>
      <c r="D56192">
        <v>2</v>
      </c>
      <c r="E56192" s="4">
        <v>4.99</v>
      </c>
      <c r="F56192" s="4">
        <v>1.8663000000000001</v>
      </c>
      <c r="G56192" s="3">
        <v>43417</v>
      </c>
      <c r="H56192">
        <v>47186</v>
      </c>
      <c r="I56192">
        <v>62</v>
      </c>
    </row>
    <row r="56193" spans="1:9" x14ac:dyDescent="0.25">
      <c r="A56193">
        <v>15057</v>
      </c>
      <c r="B56193">
        <v>222</v>
      </c>
      <c r="C56193" t="s">
        <v>34613</v>
      </c>
      <c r="D56193">
        <v>2</v>
      </c>
      <c r="E56193" s="4">
        <v>34.99</v>
      </c>
      <c r="F56193" s="4">
        <v>13.0863</v>
      </c>
      <c r="G56193" s="3">
        <v>43417</v>
      </c>
      <c r="H56193">
        <v>5782</v>
      </c>
      <c r="I56193">
        <v>62</v>
      </c>
    </row>
    <row r="56194" spans="1:9" x14ac:dyDescent="0.25">
      <c r="A56194">
        <v>13683</v>
      </c>
      <c r="B56194">
        <v>530</v>
      </c>
      <c r="C56194" t="s">
        <v>34614</v>
      </c>
      <c r="D56194">
        <v>2</v>
      </c>
      <c r="E56194" s="4">
        <v>4.99</v>
      </c>
      <c r="F56194" s="4">
        <v>1.8663000000000001</v>
      </c>
      <c r="G56194" s="3">
        <v>43417</v>
      </c>
      <c r="H56194">
        <v>47187</v>
      </c>
      <c r="I56194">
        <v>153</v>
      </c>
    </row>
    <row r="56195" spans="1:9" x14ac:dyDescent="0.25">
      <c r="A56195">
        <v>13683</v>
      </c>
      <c r="B56195">
        <v>222</v>
      </c>
      <c r="C56195" t="s">
        <v>34614</v>
      </c>
      <c r="D56195">
        <v>2</v>
      </c>
      <c r="E56195" s="4">
        <v>34.99</v>
      </c>
      <c r="F56195" s="4">
        <v>13.0863</v>
      </c>
      <c r="G56195" s="3">
        <v>43417</v>
      </c>
      <c r="H56195">
        <v>5783</v>
      </c>
      <c r="I56195">
        <v>153</v>
      </c>
    </row>
    <row r="56196" spans="1:9" x14ac:dyDescent="0.25">
      <c r="A56196">
        <v>13683</v>
      </c>
      <c r="B56196">
        <v>231</v>
      </c>
      <c r="C56196" t="s">
        <v>34614</v>
      </c>
      <c r="D56196">
        <v>2</v>
      </c>
      <c r="E56196" s="4">
        <v>49.99</v>
      </c>
      <c r="F56196" s="4">
        <v>38.4923</v>
      </c>
      <c r="G56196" s="3">
        <v>43417</v>
      </c>
      <c r="H56196">
        <v>9358</v>
      </c>
      <c r="I56196">
        <v>153</v>
      </c>
    </row>
    <row r="56197" spans="1:9" x14ac:dyDescent="0.25">
      <c r="A56197">
        <v>26996</v>
      </c>
      <c r="B56197">
        <v>530</v>
      </c>
      <c r="C56197" t="s">
        <v>34615</v>
      </c>
      <c r="D56197">
        <v>2</v>
      </c>
      <c r="E56197" s="4">
        <v>4.99</v>
      </c>
      <c r="F56197" s="4">
        <v>1.8663000000000001</v>
      </c>
      <c r="G56197" s="3">
        <v>43417</v>
      </c>
      <c r="H56197">
        <v>47188</v>
      </c>
      <c r="I56197">
        <v>28</v>
      </c>
    </row>
    <row r="56198" spans="1:9" x14ac:dyDescent="0.25">
      <c r="A56198">
        <v>26996</v>
      </c>
      <c r="B56198">
        <v>480</v>
      </c>
      <c r="C56198" t="s">
        <v>34615</v>
      </c>
      <c r="D56198">
        <v>2</v>
      </c>
      <c r="E56198" s="4">
        <v>2.29</v>
      </c>
      <c r="F56198" s="4">
        <v>0.85650000000000004</v>
      </c>
      <c r="G56198" s="3">
        <v>43417</v>
      </c>
      <c r="H56198">
        <v>33298</v>
      </c>
      <c r="I56198">
        <v>28</v>
      </c>
    </row>
    <row r="56199" spans="1:9" x14ac:dyDescent="0.25">
      <c r="A56199">
        <v>26996</v>
      </c>
      <c r="B56199">
        <v>484</v>
      </c>
      <c r="C56199" t="s">
        <v>34615</v>
      </c>
      <c r="D56199">
        <v>2</v>
      </c>
      <c r="E56199" s="4">
        <v>7.95</v>
      </c>
      <c r="F56199" s="4">
        <v>2.9733000000000001</v>
      </c>
      <c r="G56199" s="3">
        <v>43417</v>
      </c>
      <c r="H56199">
        <v>35731</v>
      </c>
      <c r="I56199">
        <v>28</v>
      </c>
    </row>
    <row r="56200" spans="1:9" x14ac:dyDescent="0.25">
      <c r="A56200">
        <v>11679</v>
      </c>
      <c r="B56200">
        <v>537</v>
      </c>
      <c r="C56200" t="s">
        <v>34616</v>
      </c>
      <c r="D56200">
        <v>2</v>
      </c>
      <c r="E56200" s="4">
        <v>35</v>
      </c>
      <c r="F56200" s="4">
        <v>13.09</v>
      </c>
      <c r="G56200" s="3">
        <v>43417</v>
      </c>
      <c r="H56200">
        <v>50656</v>
      </c>
      <c r="I56200">
        <v>96</v>
      </c>
    </row>
    <row r="56201" spans="1:9" x14ac:dyDescent="0.25">
      <c r="A56201">
        <v>11679</v>
      </c>
      <c r="B56201">
        <v>485</v>
      </c>
      <c r="C56201" t="s">
        <v>34616</v>
      </c>
      <c r="D56201">
        <v>2</v>
      </c>
      <c r="E56201" s="4">
        <v>21.98</v>
      </c>
      <c r="F56201" s="4">
        <v>8.2204999999999995</v>
      </c>
      <c r="G56201" s="3">
        <v>43417</v>
      </c>
      <c r="H56201">
        <v>37488</v>
      </c>
      <c r="I56201">
        <v>96</v>
      </c>
    </row>
    <row r="56202" spans="1:9" x14ac:dyDescent="0.25">
      <c r="A56202">
        <v>11679</v>
      </c>
      <c r="B56202">
        <v>217</v>
      </c>
      <c r="C56202" t="s">
        <v>34616</v>
      </c>
      <c r="D56202">
        <v>2</v>
      </c>
      <c r="E56202" s="4">
        <v>34.99</v>
      </c>
      <c r="F56202" s="4">
        <v>13.0863</v>
      </c>
      <c r="G56202" s="3">
        <v>43417</v>
      </c>
      <c r="H56202">
        <v>3707</v>
      </c>
      <c r="I56202">
        <v>96</v>
      </c>
    </row>
    <row r="56203" spans="1:9" x14ac:dyDescent="0.25">
      <c r="A56203">
        <v>12888</v>
      </c>
      <c r="B56203">
        <v>485</v>
      </c>
      <c r="C56203" t="s">
        <v>34617</v>
      </c>
      <c r="D56203">
        <v>2</v>
      </c>
      <c r="E56203" s="4">
        <v>21.98</v>
      </c>
      <c r="F56203" s="4">
        <v>8.2204999999999995</v>
      </c>
      <c r="G56203" s="3">
        <v>43417</v>
      </c>
      <c r="H56203">
        <v>37489</v>
      </c>
      <c r="I56203">
        <v>266</v>
      </c>
    </row>
    <row r="56204" spans="1:9" x14ac:dyDescent="0.25">
      <c r="A56204">
        <v>12888</v>
      </c>
      <c r="B56204">
        <v>231</v>
      </c>
      <c r="C56204" t="s">
        <v>34617</v>
      </c>
      <c r="D56204">
        <v>2</v>
      </c>
      <c r="E56204" s="4">
        <v>49.99</v>
      </c>
      <c r="F56204" s="4">
        <v>38.4923</v>
      </c>
      <c r="G56204" s="3">
        <v>43417</v>
      </c>
      <c r="H56204">
        <v>9359</v>
      </c>
      <c r="I56204">
        <v>266</v>
      </c>
    </row>
    <row r="56205" spans="1:9" x14ac:dyDescent="0.25">
      <c r="A56205">
        <v>12888</v>
      </c>
      <c r="B56205">
        <v>467</v>
      </c>
      <c r="C56205" t="s">
        <v>34617</v>
      </c>
      <c r="D56205">
        <v>2</v>
      </c>
      <c r="E56205" s="4">
        <v>24.49</v>
      </c>
      <c r="F56205" s="4">
        <v>9.1593</v>
      </c>
      <c r="G56205" s="3">
        <v>43417</v>
      </c>
      <c r="H56205">
        <v>21294</v>
      </c>
      <c r="I56205">
        <v>266</v>
      </c>
    </row>
    <row r="56206" spans="1:9" x14ac:dyDescent="0.25">
      <c r="A56206">
        <v>12422</v>
      </c>
      <c r="B56206">
        <v>537</v>
      </c>
      <c r="C56206" t="s">
        <v>34618</v>
      </c>
      <c r="D56206">
        <v>2</v>
      </c>
      <c r="E56206" s="4">
        <v>35</v>
      </c>
      <c r="F56206" s="4">
        <v>13.09</v>
      </c>
      <c r="G56206" s="3">
        <v>43417</v>
      </c>
      <c r="H56206">
        <v>50657</v>
      </c>
      <c r="I56206">
        <v>100</v>
      </c>
    </row>
    <row r="56207" spans="1:9" x14ac:dyDescent="0.25">
      <c r="A56207">
        <v>11747</v>
      </c>
      <c r="B56207">
        <v>537</v>
      </c>
      <c r="C56207" t="s">
        <v>34619</v>
      </c>
      <c r="D56207">
        <v>2</v>
      </c>
      <c r="E56207" s="4">
        <v>35</v>
      </c>
      <c r="F56207" s="4">
        <v>13.09</v>
      </c>
      <c r="G56207" s="3">
        <v>43417</v>
      </c>
      <c r="H56207">
        <v>50658</v>
      </c>
      <c r="I56207">
        <v>44</v>
      </c>
    </row>
    <row r="56208" spans="1:9" x14ac:dyDescent="0.25">
      <c r="A56208">
        <v>11747</v>
      </c>
      <c r="B56208">
        <v>528</v>
      </c>
      <c r="C56208" t="s">
        <v>34619</v>
      </c>
      <c r="D56208">
        <v>2</v>
      </c>
      <c r="E56208" s="4">
        <v>4.99</v>
      </c>
      <c r="F56208" s="4">
        <v>1.8663000000000001</v>
      </c>
      <c r="G56208" s="3">
        <v>43417</v>
      </c>
      <c r="H56208">
        <v>42919</v>
      </c>
      <c r="I56208">
        <v>44</v>
      </c>
    </row>
    <row r="56209" spans="1:9" x14ac:dyDescent="0.25">
      <c r="A56209">
        <v>11747</v>
      </c>
      <c r="B56209">
        <v>485</v>
      </c>
      <c r="C56209" t="s">
        <v>34619</v>
      </c>
      <c r="D56209">
        <v>2</v>
      </c>
      <c r="E56209" s="4">
        <v>21.98</v>
      </c>
      <c r="F56209" s="4">
        <v>8.2204999999999995</v>
      </c>
      <c r="G56209" s="3">
        <v>43417</v>
      </c>
      <c r="H56209">
        <v>37490</v>
      </c>
      <c r="I56209">
        <v>44</v>
      </c>
    </row>
    <row r="56210" spans="1:9" x14ac:dyDescent="0.25">
      <c r="A56210">
        <v>12552</v>
      </c>
      <c r="B56210">
        <v>225</v>
      </c>
      <c r="C56210" t="s">
        <v>34620</v>
      </c>
      <c r="D56210">
        <v>2</v>
      </c>
      <c r="E56210" s="4">
        <v>8.99</v>
      </c>
      <c r="F56210" s="4">
        <v>6.9222999999999999</v>
      </c>
      <c r="G56210" s="3">
        <v>43417</v>
      </c>
      <c r="H56210">
        <v>8001</v>
      </c>
      <c r="I56210">
        <v>227</v>
      </c>
    </row>
    <row r="56211" spans="1:9" x14ac:dyDescent="0.25">
      <c r="A56211">
        <v>14912</v>
      </c>
      <c r="B56211">
        <v>587</v>
      </c>
      <c r="C56211" t="s">
        <v>34621</v>
      </c>
      <c r="D56211">
        <v>2</v>
      </c>
      <c r="E56211" s="4">
        <v>769.49</v>
      </c>
      <c r="F56211" s="4">
        <v>419.77839999999998</v>
      </c>
      <c r="G56211" s="3">
        <v>43417</v>
      </c>
      <c r="H56211">
        <v>58372</v>
      </c>
      <c r="I56211">
        <v>164</v>
      </c>
    </row>
    <row r="56212" spans="1:9" x14ac:dyDescent="0.25">
      <c r="A56212">
        <v>14912</v>
      </c>
      <c r="B56212">
        <v>225</v>
      </c>
      <c r="C56212" t="s">
        <v>34621</v>
      </c>
      <c r="D56212">
        <v>2</v>
      </c>
      <c r="E56212" s="4">
        <v>8.99</v>
      </c>
      <c r="F56212" s="4">
        <v>6.9222999999999999</v>
      </c>
      <c r="G56212" s="3">
        <v>43417</v>
      </c>
      <c r="H56212">
        <v>8002</v>
      </c>
      <c r="I56212">
        <v>164</v>
      </c>
    </row>
    <row r="56213" spans="1:9" x14ac:dyDescent="0.25">
      <c r="A56213">
        <v>14912</v>
      </c>
      <c r="B56213">
        <v>475</v>
      </c>
      <c r="C56213" t="s">
        <v>34621</v>
      </c>
      <c r="D56213">
        <v>2</v>
      </c>
      <c r="E56213" s="4">
        <v>69.989999999999995</v>
      </c>
      <c r="F56213" s="4">
        <v>26.176300000000001</v>
      </c>
      <c r="G56213" s="3">
        <v>43417</v>
      </c>
      <c r="H56213">
        <v>22548</v>
      </c>
      <c r="I56213">
        <v>164</v>
      </c>
    </row>
    <row r="56214" spans="1:9" x14ac:dyDescent="0.25">
      <c r="A56214">
        <v>13434</v>
      </c>
      <c r="B56214">
        <v>353</v>
      </c>
      <c r="C56214" t="s">
        <v>34622</v>
      </c>
      <c r="D56214">
        <v>2</v>
      </c>
      <c r="E56214" s="4">
        <v>2319.9899999999998</v>
      </c>
      <c r="F56214" s="4">
        <v>1265.6195</v>
      </c>
      <c r="G56214" s="3">
        <v>43417</v>
      </c>
      <c r="H56214">
        <v>13620</v>
      </c>
      <c r="I56214">
        <v>41</v>
      </c>
    </row>
    <row r="56215" spans="1:9" x14ac:dyDescent="0.25">
      <c r="A56215">
        <v>13434</v>
      </c>
      <c r="B56215">
        <v>537</v>
      </c>
      <c r="C56215" t="s">
        <v>34622</v>
      </c>
      <c r="D56215">
        <v>2</v>
      </c>
      <c r="E56215" s="4">
        <v>35</v>
      </c>
      <c r="F56215" s="4">
        <v>13.09</v>
      </c>
      <c r="G56215" s="3">
        <v>43417</v>
      </c>
      <c r="H56215">
        <v>50659</v>
      </c>
      <c r="I56215">
        <v>41</v>
      </c>
    </row>
    <row r="56216" spans="1:9" x14ac:dyDescent="0.25">
      <c r="A56216">
        <v>16866</v>
      </c>
      <c r="B56216">
        <v>359</v>
      </c>
      <c r="C56216" t="s">
        <v>34623</v>
      </c>
      <c r="D56216">
        <v>2</v>
      </c>
      <c r="E56216" s="4">
        <v>2294.9899999999998</v>
      </c>
      <c r="F56216" s="4">
        <v>1251.9812999999999</v>
      </c>
      <c r="G56216" s="3">
        <v>43417</v>
      </c>
      <c r="H56216">
        <v>15356</v>
      </c>
      <c r="I56216">
        <v>273</v>
      </c>
    </row>
    <row r="56217" spans="1:9" x14ac:dyDescent="0.25">
      <c r="A56217">
        <v>16866</v>
      </c>
      <c r="B56217">
        <v>537</v>
      </c>
      <c r="C56217" t="s">
        <v>34623</v>
      </c>
      <c r="D56217">
        <v>2</v>
      </c>
      <c r="E56217" s="4">
        <v>35</v>
      </c>
      <c r="F56217" s="4">
        <v>13.09</v>
      </c>
      <c r="G56217" s="3">
        <v>43417</v>
      </c>
      <c r="H56217">
        <v>50660</v>
      </c>
      <c r="I56217">
        <v>273</v>
      </c>
    </row>
    <row r="56218" spans="1:9" x14ac:dyDescent="0.25">
      <c r="A56218">
        <v>16866</v>
      </c>
      <c r="B56218">
        <v>528</v>
      </c>
      <c r="C56218" t="s">
        <v>34623</v>
      </c>
      <c r="D56218">
        <v>2</v>
      </c>
      <c r="E56218" s="4">
        <v>4.99</v>
      </c>
      <c r="F56218" s="4">
        <v>1.8663000000000001</v>
      </c>
      <c r="G56218" s="3">
        <v>43417</v>
      </c>
      <c r="H56218">
        <v>42920</v>
      </c>
      <c r="I56218">
        <v>273</v>
      </c>
    </row>
    <row r="56219" spans="1:9" x14ac:dyDescent="0.25">
      <c r="A56219">
        <v>16866</v>
      </c>
      <c r="B56219">
        <v>217</v>
      </c>
      <c r="C56219" t="s">
        <v>34623</v>
      </c>
      <c r="D56219">
        <v>2</v>
      </c>
      <c r="E56219" s="4">
        <v>34.99</v>
      </c>
      <c r="F56219" s="4">
        <v>13.0863</v>
      </c>
      <c r="G56219" s="3">
        <v>43417</v>
      </c>
      <c r="H56219">
        <v>3708</v>
      </c>
      <c r="I56219">
        <v>273</v>
      </c>
    </row>
    <row r="56220" spans="1:9" x14ac:dyDescent="0.25">
      <c r="A56220">
        <v>16866</v>
      </c>
      <c r="B56220">
        <v>228</v>
      </c>
      <c r="C56220" t="s">
        <v>34623</v>
      </c>
      <c r="D56220">
        <v>2</v>
      </c>
      <c r="E56220" s="4">
        <v>49.99</v>
      </c>
      <c r="F56220" s="4">
        <v>38.4923</v>
      </c>
      <c r="G56220" s="3">
        <v>43417</v>
      </c>
      <c r="H56220">
        <v>8919</v>
      </c>
      <c r="I56220">
        <v>273</v>
      </c>
    </row>
    <row r="56221" spans="1:9" x14ac:dyDescent="0.25">
      <c r="A56221">
        <v>16866</v>
      </c>
      <c r="B56221">
        <v>467</v>
      </c>
      <c r="C56221" t="s">
        <v>34623</v>
      </c>
      <c r="D56221">
        <v>2</v>
      </c>
      <c r="E56221" s="4">
        <v>24.49</v>
      </c>
      <c r="F56221" s="4">
        <v>9.1593</v>
      </c>
      <c r="G56221" s="3">
        <v>43417</v>
      </c>
      <c r="H56221">
        <v>21295</v>
      </c>
      <c r="I56221">
        <v>273</v>
      </c>
    </row>
    <row r="56222" spans="1:9" x14ac:dyDescent="0.25">
      <c r="A56222">
        <v>16819</v>
      </c>
      <c r="B56222">
        <v>363</v>
      </c>
      <c r="C56222" t="s">
        <v>34624</v>
      </c>
      <c r="D56222">
        <v>2</v>
      </c>
      <c r="E56222" s="4">
        <v>2294.9899999999998</v>
      </c>
      <c r="F56222" s="4">
        <v>1251.9812999999999</v>
      </c>
      <c r="G56222" s="3">
        <v>43417</v>
      </c>
      <c r="H56222">
        <v>16608</v>
      </c>
      <c r="I56222">
        <v>115</v>
      </c>
    </row>
    <row r="56223" spans="1:9" x14ac:dyDescent="0.25">
      <c r="A56223">
        <v>16819</v>
      </c>
      <c r="B56223">
        <v>485</v>
      </c>
      <c r="C56223" t="s">
        <v>34624</v>
      </c>
      <c r="D56223">
        <v>2</v>
      </c>
      <c r="E56223" s="4">
        <v>21.98</v>
      </c>
      <c r="F56223" s="4">
        <v>8.2204999999999995</v>
      </c>
      <c r="G56223" s="3">
        <v>43417</v>
      </c>
      <c r="H56223">
        <v>37491</v>
      </c>
      <c r="I56223">
        <v>115</v>
      </c>
    </row>
    <row r="56224" spans="1:9" x14ac:dyDescent="0.25">
      <c r="A56224">
        <v>15228</v>
      </c>
      <c r="B56224">
        <v>363</v>
      </c>
      <c r="C56224" t="s">
        <v>34625</v>
      </c>
      <c r="D56224">
        <v>2</v>
      </c>
      <c r="E56224" s="4">
        <v>2294.9899999999998</v>
      </c>
      <c r="F56224" s="4">
        <v>1251.9812999999999</v>
      </c>
      <c r="G56224" s="3">
        <v>43417</v>
      </c>
      <c r="H56224">
        <v>16609</v>
      </c>
      <c r="I56224">
        <v>178</v>
      </c>
    </row>
    <row r="56225" spans="1:9" x14ac:dyDescent="0.25">
      <c r="A56225">
        <v>15228</v>
      </c>
      <c r="B56225">
        <v>485</v>
      </c>
      <c r="C56225" t="s">
        <v>34625</v>
      </c>
      <c r="D56225">
        <v>2</v>
      </c>
      <c r="E56225" s="4">
        <v>21.98</v>
      </c>
      <c r="F56225" s="4">
        <v>8.2204999999999995</v>
      </c>
      <c r="G56225" s="3">
        <v>43417</v>
      </c>
      <c r="H56225">
        <v>37492</v>
      </c>
      <c r="I56225">
        <v>178</v>
      </c>
    </row>
    <row r="56226" spans="1:9" x14ac:dyDescent="0.25">
      <c r="A56226">
        <v>15228</v>
      </c>
      <c r="B56226">
        <v>225</v>
      </c>
      <c r="C56226" t="s">
        <v>34625</v>
      </c>
      <c r="D56226">
        <v>2</v>
      </c>
      <c r="E56226" s="4">
        <v>8.99</v>
      </c>
      <c r="F56226" s="4">
        <v>6.9222999999999999</v>
      </c>
      <c r="G56226" s="3">
        <v>43417</v>
      </c>
      <c r="H56226">
        <v>8003</v>
      </c>
      <c r="I56226">
        <v>178</v>
      </c>
    </row>
    <row r="56227" spans="1:9" x14ac:dyDescent="0.25">
      <c r="A56227">
        <v>15178</v>
      </c>
      <c r="B56227">
        <v>357</v>
      </c>
      <c r="C56227" t="s">
        <v>34626</v>
      </c>
      <c r="D56227">
        <v>2</v>
      </c>
      <c r="E56227" s="4">
        <v>2319.9899999999998</v>
      </c>
      <c r="F56227" s="4">
        <v>1265.6195</v>
      </c>
      <c r="G56227" s="3">
        <v>43417</v>
      </c>
      <c r="H56227">
        <v>14787</v>
      </c>
      <c r="I56227">
        <v>191</v>
      </c>
    </row>
    <row r="56228" spans="1:9" x14ac:dyDescent="0.25">
      <c r="A56228">
        <v>15178</v>
      </c>
      <c r="B56228">
        <v>485</v>
      </c>
      <c r="C56228" t="s">
        <v>34626</v>
      </c>
      <c r="D56228">
        <v>2</v>
      </c>
      <c r="E56228" s="4">
        <v>21.98</v>
      </c>
      <c r="F56228" s="4">
        <v>8.2204999999999995</v>
      </c>
      <c r="G56228" s="3">
        <v>43417</v>
      </c>
      <c r="H56228">
        <v>37493</v>
      </c>
      <c r="I56228">
        <v>191</v>
      </c>
    </row>
    <row r="56229" spans="1:9" x14ac:dyDescent="0.25">
      <c r="A56229">
        <v>15178</v>
      </c>
      <c r="B56229">
        <v>491</v>
      </c>
      <c r="C56229" t="s">
        <v>34626</v>
      </c>
      <c r="D56229">
        <v>2</v>
      </c>
      <c r="E56229" s="4">
        <v>53.99</v>
      </c>
      <c r="F56229" s="4">
        <v>41.572299999999998</v>
      </c>
      <c r="G56229" s="3">
        <v>43417</v>
      </c>
      <c r="H56229">
        <v>40574</v>
      </c>
      <c r="I56229">
        <v>191</v>
      </c>
    </row>
    <row r="56230" spans="1:9" x14ac:dyDescent="0.25">
      <c r="A56230">
        <v>26747</v>
      </c>
      <c r="B56230">
        <v>384</v>
      </c>
      <c r="C56230" t="s">
        <v>34627</v>
      </c>
      <c r="D56230">
        <v>2</v>
      </c>
      <c r="E56230" s="4">
        <v>1120.49</v>
      </c>
      <c r="F56230" s="4">
        <v>713.07979999999998</v>
      </c>
      <c r="G56230" s="3">
        <v>43417</v>
      </c>
      <c r="H56230">
        <v>19085</v>
      </c>
      <c r="I56230">
        <v>237</v>
      </c>
    </row>
    <row r="56231" spans="1:9" x14ac:dyDescent="0.25">
      <c r="A56231">
        <v>26747</v>
      </c>
      <c r="B56231">
        <v>222</v>
      </c>
      <c r="C56231" t="s">
        <v>34627</v>
      </c>
      <c r="D56231">
        <v>2</v>
      </c>
      <c r="E56231" s="4">
        <v>34.99</v>
      </c>
      <c r="F56231" s="4">
        <v>13.0863</v>
      </c>
      <c r="G56231" s="3">
        <v>43417</v>
      </c>
      <c r="H56231">
        <v>5784</v>
      </c>
      <c r="I56231">
        <v>237</v>
      </c>
    </row>
    <row r="56232" spans="1:9" x14ac:dyDescent="0.25">
      <c r="A56232">
        <v>21257</v>
      </c>
      <c r="B56232">
        <v>582</v>
      </c>
      <c r="C56232" t="s">
        <v>34628</v>
      </c>
      <c r="D56232">
        <v>2</v>
      </c>
      <c r="E56232" s="4">
        <v>1700.99</v>
      </c>
      <c r="F56232" s="4">
        <v>1082.51</v>
      </c>
      <c r="G56232" s="3">
        <v>43417</v>
      </c>
      <c r="H56232">
        <v>57521</v>
      </c>
      <c r="I56232">
        <v>219</v>
      </c>
    </row>
    <row r="56233" spans="1:9" x14ac:dyDescent="0.25">
      <c r="A56233">
        <v>14598</v>
      </c>
      <c r="B56233">
        <v>481</v>
      </c>
      <c r="C56233" t="s">
        <v>34629</v>
      </c>
      <c r="D56233">
        <v>2</v>
      </c>
      <c r="E56233" s="4">
        <v>8.99</v>
      </c>
      <c r="F56233" s="4">
        <v>3.3622999999999998</v>
      </c>
      <c r="G56233" s="3">
        <v>43417</v>
      </c>
      <c r="H56233">
        <v>34416</v>
      </c>
      <c r="I56233">
        <v>40</v>
      </c>
    </row>
    <row r="56234" spans="1:9" x14ac:dyDescent="0.25">
      <c r="A56234">
        <v>14598</v>
      </c>
      <c r="B56234">
        <v>576</v>
      </c>
      <c r="C56234" t="s">
        <v>34629</v>
      </c>
      <c r="D56234">
        <v>2</v>
      </c>
      <c r="E56234" s="4">
        <v>2384.0700000000002</v>
      </c>
      <c r="F56234" s="4">
        <v>1481.9378999999999</v>
      </c>
      <c r="G56234" s="3">
        <v>43417</v>
      </c>
      <c r="H56234">
        <v>56572</v>
      </c>
      <c r="I56234">
        <v>40</v>
      </c>
    </row>
    <row r="56235" spans="1:9" x14ac:dyDescent="0.25">
      <c r="A56235">
        <v>29261</v>
      </c>
      <c r="B56235">
        <v>568</v>
      </c>
      <c r="C56235" t="s">
        <v>34630</v>
      </c>
      <c r="D56235">
        <v>2</v>
      </c>
      <c r="E56235" s="4">
        <v>742.35</v>
      </c>
      <c r="F56235" s="4">
        <v>461.44479999999999</v>
      </c>
      <c r="G56235" s="3">
        <v>43417</v>
      </c>
      <c r="H56235">
        <v>55753</v>
      </c>
      <c r="I56235">
        <v>240</v>
      </c>
    </row>
    <row r="56236" spans="1:9" x14ac:dyDescent="0.25">
      <c r="A56236">
        <v>27195</v>
      </c>
      <c r="B56236">
        <v>574</v>
      </c>
      <c r="C56236" t="s">
        <v>34631</v>
      </c>
      <c r="D56236">
        <v>2</v>
      </c>
      <c r="E56236" s="4">
        <v>2384.0700000000002</v>
      </c>
      <c r="F56236" s="4">
        <v>1481.9378999999999</v>
      </c>
      <c r="G56236" s="3">
        <v>43417</v>
      </c>
      <c r="H56236">
        <v>56265</v>
      </c>
      <c r="I56236">
        <v>59</v>
      </c>
    </row>
    <row r="56237" spans="1:9" x14ac:dyDescent="0.25">
      <c r="A56237">
        <v>23211</v>
      </c>
      <c r="B56237">
        <v>605</v>
      </c>
      <c r="C56237" t="s">
        <v>34632</v>
      </c>
      <c r="D56237">
        <v>2</v>
      </c>
      <c r="E56237" s="4">
        <v>539.99</v>
      </c>
      <c r="F56237" s="4">
        <v>343.64960000000002</v>
      </c>
      <c r="G56237" s="3">
        <v>43417</v>
      </c>
      <c r="H56237">
        <v>59920</v>
      </c>
      <c r="I56237">
        <v>18</v>
      </c>
    </row>
    <row r="56238" spans="1:9" x14ac:dyDescent="0.25">
      <c r="A56238">
        <v>23211</v>
      </c>
      <c r="B56238">
        <v>214</v>
      </c>
      <c r="C56238" t="s">
        <v>34632</v>
      </c>
      <c r="D56238">
        <v>2</v>
      </c>
      <c r="E56238" s="4">
        <v>34.99</v>
      </c>
      <c r="F56238" s="4">
        <v>13.0863</v>
      </c>
      <c r="G56238" s="3">
        <v>43417</v>
      </c>
      <c r="H56238">
        <v>1576</v>
      </c>
      <c r="I56238">
        <v>18</v>
      </c>
    </row>
    <row r="56239" spans="1:9" x14ac:dyDescent="0.25">
      <c r="A56239">
        <v>23211</v>
      </c>
      <c r="B56239">
        <v>481</v>
      </c>
      <c r="C56239" t="s">
        <v>34632</v>
      </c>
      <c r="D56239">
        <v>2</v>
      </c>
      <c r="E56239" s="4">
        <v>8.99</v>
      </c>
      <c r="F56239" s="4">
        <v>3.3622999999999998</v>
      </c>
      <c r="G56239" s="3">
        <v>43417</v>
      </c>
      <c r="H56239">
        <v>34417</v>
      </c>
      <c r="I56239">
        <v>18</v>
      </c>
    </row>
    <row r="56240" spans="1:9" x14ac:dyDescent="0.25">
      <c r="A56240">
        <v>21491</v>
      </c>
      <c r="B56240">
        <v>386</v>
      </c>
      <c r="C56240" t="s">
        <v>34633</v>
      </c>
      <c r="D56240">
        <v>2</v>
      </c>
      <c r="E56240" s="4">
        <v>1120.49</v>
      </c>
      <c r="F56240" s="4">
        <v>713.07979999999998</v>
      </c>
      <c r="G56240" s="3">
        <v>43417</v>
      </c>
      <c r="H56240">
        <v>19388</v>
      </c>
      <c r="I56240">
        <v>250</v>
      </c>
    </row>
    <row r="56241" spans="1:9" x14ac:dyDescent="0.25">
      <c r="A56241">
        <v>21491</v>
      </c>
      <c r="B56241">
        <v>490</v>
      </c>
      <c r="C56241" t="s">
        <v>34633</v>
      </c>
      <c r="D56241">
        <v>2</v>
      </c>
      <c r="E56241" s="4">
        <v>53.99</v>
      </c>
      <c r="F56241" s="4">
        <v>41.572299999999998</v>
      </c>
      <c r="G56241" s="3">
        <v>43417</v>
      </c>
      <c r="H56241">
        <v>40179</v>
      </c>
      <c r="I56241">
        <v>250</v>
      </c>
    </row>
    <row r="56242" spans="1:9" x14ac:dyDescent="0.25">
      <c r="A56242">
        <v>21401</v>
      </c>
      <c r="B56242">
        <v>388</v>
      </c>
      <c r="C56242" t="s">
        <v>34634</v>
      </c>
      <c r="D56242">
        <v>2</v>
      </c>
      <c r="E56242" s="4">
        <v>1120.49</v>
      </c>
      <c r="F56242" s="4">
        <v>713.07979999999998</v>
      </c>
      <c r="G56242" s="3">
        <v>43417</v>
      </c>
      <c r="H56242">
        <v>19685</v>
      </c>
      <c r="I56242">
        <v>182</v>
      </c>
    </row>
    <row r="56243" spans="1:9" x14ac:dyDescent="0.25">
      <c r="A56243">
        <v>21401</v>
      </c>
      <c r="B56243">
        <v>488</v>
      </c>
      <c r="C56243" t="s">
        <v>34634</v>
      </c>
      <c r="D56243">
        <v>2</v>
      </c>
      <c r="E56243" s="4">
        <v>53.99</v>
      </c>
      <c r="F56243" s="4">
        <v>41.572299999999998</v>
      </c>
      <c r="G56243" s="3">
        <v>43417</v>
      </c>
      <c r="H56243">
        <v>39403</v>
      </c>
      <c r="I56243">
        <v>182</v>
      </c>
    </row>
    <row r="56244" spans="1:9" x14ac:dyDescent="0.25">
      <c r="A56244">
        <v>21478</v>
      </c>
      <c r="B56244">
        <v>384</v>
      </c>
      <c r="C56244" t="s">
        <v>34635</v>
      </c>
      <c r="D56244">
        <v>2</v>
      </c>
      <c r="E56244" s="4">
        <v>1120.49</v>
      </c>
      <c r="F56244" s="4">
        <v>713.07979999999998</v>
      </c>
      <c r="G56244" s="3">
        <v>43417</v>
      </c>
      <c r="H56244">
        <v>19086</v>
      </c>
      <c r="I56244">
        <v>144</v>
      </c>
    </row>
    <row r="56245" spans="1:9" x14ac:dyDescent="0.25">
      <c r="A56245">
        <v>21478</v>
      </c>
      <c r="B56245">
        <v>217</v>
      </c>
      <c r="C56245" t="s">
        <v>34635</v>
      </c>
      <c r="D56245">
        <v>2</v>
      </c>
      <c r="E56245" s="4">
        <v>34.99</v>
      </c>
      <c r="F56245" s="4">
        <v>13.0863</v>
      </c>
      <c r="G56245" s="3">
        <v>43417</v>
      </c>
      <c r="H56245">
        <v>3709</v>
      </c>
      <c r="I56245">
        <v>144</v>
      </c>
    </row>
    <row r="56246" spans="1:9" x14ac:dyDescent="0.25">
      <c r="A56246">
        <v>18373</v>
      </c>
      <c r="B56246">
        <v>583</v>
      </c>
      <c r="C56246" t="s">
        <v>34636</v>
      </c>
      <c r="D56246">
        <v>2</v>
      </c>
      <c r="E56246" s="4">
        <v>1700.99</v>
      </c>
      <c r="F56246" s="4">
        <v>1082.51</v>
      </c>
      <c r="G56246" s="3">
        <v>43417</v>
      </c>
      <c r="H56246">
        <v>57752</v>
      </c>
      <c r="I56246">
        <v>266</v>
      </c>
    </row>
    <row r="56247" spans="1:9" x14ac:dyDescent="0.25">
      <c r="A56247">
        <v>18373</v>
      </c>
      <c r="B56247">
        <v>489</v>
      </c>
      <c r="C56247" t="s">
        <v>34636</v>
      </c>
      <c r="D56247">
        <v>2</v>
      </c>
      <c r="E56247" s="4">
        <v>53.99</v>
      </c>
      <c r="F56247" s="4">
        <v>41.572299999999998</v>
      </c>
      <c r="G56247" s="3">
        <v>43417</v>
      </c>
      <c r="H56247">
        <v>39796</v>
      </c>
      <c r="I56247">
        <v>266</v>
      </c>
    </row>
    <row r="56248" spans="1:9" x14ac:dyDescent="0.25">
      <c r="A56248">
        <v>18373</v>
      </c>
      <c r="B56248">
        <v>225</v>
      </c>
      <c r="C56248" t="s">
        <v>34636</v>
      </c>
      <c r="D56248">
        <v>2</v>
      </c>
      <c r="E56248" s="4">
        <v>8.99</v>
      </c>
      <c r="F56248" s="4">
        <v>6.9222999999999999</v>
      </c>
      <c r="G56248" s="3">
        <v>43417</v>
      </c>
      <c r="H56248">
        <v>8004</v>
      </c>
      <c r="I56248">
        <v>266</v>
      </c>
    </row>
    <row r="56249" spans="1:9" x14ac:dyDescent="0.25">
      <c r="A56249">
        <v>18448</v>
      </c>
      <c r="B56249">
        <v>582</v>
      </c>
      <c r="C56249" t="s">
        <v>34637</v>
      </c>
      <c r="D56249">
        <v>2</v>
      </c>
      <c r="E56249" s="4">
        <v>1700.99</v>
      </c>
      <c r="F56249" s="4">
        <v>1082.51</v>
      </c>
      <c r="G56249" s="3">
        <v>43417</v>
      </c>
      <c r="H56249">
        <v>57522</v>
      </c>
      <c r="I56249">
        <v>234</v>
      </c>
    </row>
    <row r="56250" spans="1:9" x14ac:dyDescent="0.25">
      <c r="A56250">
        <v>18448</v>
      </c>
      <c r="B56250">
        <v>217</v>
      </c>
      <c r="C56250" t="s">
        <v>34637</v>
      </c>
      <c r="D56250">
        <v>2</v>
      </c>
      <c r="E56250" s="4">
        <v>34.99</v>
      </c>
      <c r="F56250" s="4">
        <v>13.0863</v>
      </c>
      <c r="G56250" s="3">
        <v>43417</v>
      </c>
      <c r="H56250">
        <v>3710</v>
      </c>
      <c r="I56250">
        <v>234</v>
      </c>
    </row>
    <row r="56251" spans="1:9" x14ac:dyDescent="0.25">
      <c r="A56251">
        <v>20914</v>
      </c>
      <c r="B56251">
        <v>384</v>
      </c>
      <c r="C56251" t="s">
        <v>34638</v>
      </c>
      <c r="D56251">
        <v>2</v>
      </c>
      <c r="E56251" s="4">
        <v>1120.49</v>
      </c>
      <c r="F56251" s="4">
        <v>713.07979999999998</v>
      </c>
      <c r="G56251" s="3">
        <v>43417</v>
      </c>
      <c r="H56251">
        <v>19087</v>
      </c>
      <c r="I56251">
        <v>235</v>
      </c>
    </row>
    <row r="56252" spans="1:9" x14ac:dyDescent="0.25">
      <c r="A56252">
        <v>20914</v>
      </c>
      <c r="B56252">
        <v>477</v>
      </c>
      <c r="C56252" t="s">
        <v>34638</v>
      </c>
      <c r="D56252">
        <v>2</v>
      </c>
      <c r="E56252" s="4">
        <v>4.99</v>
      </c>
      <c r="F56252" s="4">
        <v>1.8663000000000001</v>
      </c>
      <c r="G56252" s="3">
        <v>43417</v>
      </c>
      <c r="H56252">
        <v>26072</v>
      </c>
      <c r="I56252">
        <v>235</v>
      </c>
    </row>
    <row r="56253" spans="1:9" x14ac:dyDescent="0.25">
      <c r="A56253">
        <v>20914</v>
      </c>
      <c r="B56253">
        <v>479</v>
      </c>
      <c r="C56253" t="s">
        <v>34638</v>
      </c>
      <c r="D56253">
        <v>2</v>
      </c>
      <c r="E56253" s="4">
        <v>8.99</v>
      </c>
      <c r="F56253" s="4">
        <v>3.3622999999999998</v>
      </c>
      <c r="G56253" s="3">
        <v>43417</v>
      </c>
      <c r="H56253">
        <v>30529</v>
      </c>
      <c r="I56253">
        <v>235</v>
      </c>
    </row>
    <row r="56254" spans="1:9" x14ac:dyDescent="0.25">
      <c r="A56254">
        <v>20914</v>
      </c>
      <c r="B56254">
        <v>225</v>
      </c>
      <c r="C56254" t="s">
        <v>34638</v>
      </c>
      <c r="D56254">
        <v>2</v>
      </c>
      <c r="E56254" s="4">
        <v>8.99</v>
      </c>
      <c r="F56254" s="4">
        <v>6.9222999999999999</v>
      </c>
      <c r="G56254" s="3">
        <v>43417</v>
      </c>
      <c r="H56254">
        <v>8005</v>
      </c>
      <c r="I56254">
        <v>235</v>
      </c>
    </row>
    <row r="56255" spans="1:9" x14ac:dyDescent="0.25">
      <c r="A56255">
        <v>28420</v>
      </c>
      <c r="B56255">
        <v>382</v>
      </c>
      <c r="C56255" t="s">
        <v>34639</v>
      </c>
      <c r="D56255">
        <v>2</v>
      </c>
      <c r="E56255" s="4">
        <v>1120.49</v>
      </c>
      <c r="F56255" s="4">
        <v>713.07979999999998</v>
      </c>
      <c r="G56255" s="3">
        <v>43417</v>
      </c>
      <c r="H56255">
        <v>18834</v>
      </c>
      <c r="I56255">
        <v>194</v>
      </c>
    </row>
    <row r="56256" spans="1:9" x14ac:dyDescent="0.25">
      <c r="A56256">
        <v>28420</v>
      </c>
      <c r="B56256">
        <v>479</v>
      </c>
      <c r="C56256" t="s">
        <v>34639</v>
      </c>
      <c r="D56256">
        <v>2</v>
      </c>
      <c r="E56256" s="4">
        <v>8.99</v>
      </c>
      <c r="F56256" s="4">
        <v>3.3622999999999998</v>
      </c>
      <c r="G56256" s="3">
        <v>43417</v>
      </c>
      <c r="H56256">
        <v>30530</v>
      </c>
      <c r="I56256">
        <v>194</v>
      </c>
    </row>
    <row r="56257" spans="1:9" x14ac:dyDescent="0.25">
      <c r="A56257">
        <v>28420</v>
      </c>
      <c r="B56257">
        <v>477</v>
      </c>
      <c r="C56257" t="s">
        <v>34639</v>
      </c>
      <c r="D56257">
        <v>2</v>
      </c>
      <c r="E56257" s="4">
        <v>4.99</v>
      </c>
      <c r="F56257" s="4">
        <v>1.8663000000000001</v>
      </c>
      <c r="G56257" s="3">
        <v>43417</v>
      </c>
      <c r="H56257">
        <v>26073</v>
      </c>
      <c r="I56257">
        <v>194</v>
      </c>
    </row>
    <row r="56258" spans="1:9" x14ac:dyDescent="0.25">
      <c r="A56258">
        <v>14326</v>
      </c>
      <c r="B56258">
        <v>571</v>
      </c>
      <c r="C56258" t="s">
        <v>34640</v>
      </c>
      <c r="D56258">
        <v>2</v>
      </c>
      <c r="E56258" s="4">
        <v>742.35</v>
      </c>
      <c r="F56258" s="4">
        <v>461.44479999999999</v>
      </c>
      <c r="G56258" s="3">
        <v>43417</v>
      </c>
      <c r="H56258">
        <v>55917</v>
      </c>
      <c r="I56258">
        <v>76</v>
      </c>
    </row>
    <row r="56259" spans="1:9" x14ac:dyDescent="0.25">
      <c r="A56259">
        <v>14326</v>
      </c>
      <c r="B56259">
        <v>479</v>
      </c>
      <c r="C56259" t="s">
        <v>34640</v>
      </c>
      <c r="D56259">
        <v>2</v>
      </c>
      <c r="E56259" s="4">
        <v>8.99</v>
      </c>
      <c r="F56259" s="4">
        <v>3.3622999999999998</v>
      </c>
      <c r="G56259" s="3">
        <v>43417</v>
      </c>
      <c r="H56259">
        <v>30531</v>
      </c>
      <c r="I56259">
        <v>76</v>
      </c>
    </row>
    <row r="56260" spans="1:9" x14ac:dyDescent="0.25">
      <c r="A56260">
        <v>14326</v>
      </c>
      <c r="B56260">
        <v>477</v>
      </c>
      <c r="C56260" t="s">
        <v>34640</v>
      </c>
      <c r="D56260">
        <v>2</v>
      </c>
      <c r="E56260" s="4">
        <v>4.99</v>
      </c>
      <c r="F56260" s="4">
        <v>1.8663000000000001</v>
      </c>
      <c r="G56260" s="3">
        <v>43417</v>
      </c>
      <c r="H56260">
        <v>26074</v>
      </c>
      <c r="I56260">
        <v>76</v>
      </c>
    </row>
    <row r="56261" spans="1:9" x14ac:dyDescent="0.25">
      <c r="A56261">
        <v>14326</v>
      </c>
      <c r="B56261">
        <v>225</v>
      </c>
      <c r="C56261" t="s">
        <v>34640</v>
      </c>
      <c r="D56261">
        <v>2</v>
      </c>
      <c r="E56261" s="4">
        <v>8.99</v>
      </c>
      <c r="F56261" s="4">
        <v>6.9222999999999999</v>
      </c>
      <c r="G56261" s="3">
        <v>43417</v>
      </c>
      <c r="H56261">
        <v>8006</v>
      </c>
      <c r="I56261">
        <v>76</v>
      </c>
    </row>
    <row r="56262" spans="1:9" x14ac:dyDescent="0.25">
      <c r="A56262">
        <v>11975</v>
      </c>
      <c r="B56262">
        <v>479</v>
      </c>
      <c r="C56262" t="s">
        <v>34641</v>
      </c>
      <c r="D56262">
        <v>2</v>
      </c>
      <c r="E56262" s="4">
        <v>8.99</v>
      </c>
      <c r="F56262" s="4">
        <v>3.3622999999999998</v>
      </c>
      <c r="G56262" s="3">
        <v>43418</v>
      </c>
      <c r="H56262">
        <v>30532</v>
      </c>
      <c r="I56262">
        <v>67</v>
      </c>
    </row>
    <row r="56263" spans="1:9" x14ac:dyDescent="0.25">
      <c r="A56263">
        <v>11975</v>
      </c>
      <c r="B56263">
        <v>477</v>
      </c>
      <c r="C56263" t="s">
        <v>34641</v>
      </c>
      <c r="D56263">
        <v>2</v>
      </c>
      <c r="E56263" s="4">
        <v>4.99</v>
      </c>
      <c r="F56263" s="4">
        <v>1.8663000000000001</v>
      </c>
      <c r="G56263" s="3">
        <v>43418</v>
      </c>
      <c r="H56263">
        <v>26075</v>
      </c>
      <c r="I56263">
        <v>67</v>
      </c>
    </row>
    <row r="56264" spans="1:9" x14ac:dyDescent="0.25">
      <c r="A56264">
        <v>11975</v>
      </c>
      <c r="B56264">
        <v>217</v>
      </c>
      <c r="C56264" t="s">
        <v>34641</v>
      </c>
      <c r="D56264">
        <v>2</v>
      </c>
      <c r="E56264" s="4">
        <v>34.99</v>
      </c>
      <c r="F56264" s="4">
        <v>13.0863</v>
      </c>
      <c r="G56264" s="3">
        <v>43418</v>
      </c>
      <c r="H56264">
        <v>3711</v>
      </c>
      <c r="I56264">
        <v>67</v>
      </c>
    </row>
    <row r="56265" spans="1:9" x14ac:dyDescent="0.25">
      <c r="A56265">
        <v>11500</v>
      </c>
      <c r="B56265">
        <v>479</v>
      </c>
      <c r="C56265" t="s">
        <v>34642</v>
      </c>
      <c r="D56265">
        <v>2</v>
      </c>
      <c r="E56265" s="4">
        <v>8.99</v>
      </c>
      <c r="F56265" s="4">
        <v>3.3622999999999998</v>
      </c>
      <c r="G56265" s="3">
        <v>43418</v>
      </c>
      <c r="H56265">
        <v>30533</v>
      </c>
      <c r="I56265">
        <v>128</v>
      </c>
    </row>
    <row r="56266" spans="1:9" x14ac:dyDescent="0.25">
      <c r="A56266">
        <v>11500</v>
      </c>
      <c r="B56266">
        <v>477</v>
      </c>
      <c r="C56266" t="s">
        <v>34642</v>
      </c>
      <c r="D56266">
        <v>2</v>
      </c>
      <c r="E56266" s="4">
        <v>4.99</v>
      </c>
      <c r="F56266" s="4">
        <v>1.8663000000000001</v>
      </c>
      <c r="G56266" s="3">
        <v>43418</v>
      </c>
      <c r="H56266">
        <v>26076</v>
      </c>
      <c r="I56266">
        <v>128</v>
      </c>
    </row>
    <row r="56267" spans="1:9" x14ac:dyDescent="0.25">
      <c r="A56267">
        <v>16016</v>
      </c>
      <c r="B56267">
        <v>536</v>
      </c>
      <c r="C56267" t="s">
        <v>34643</v>
      </c>
      <c r="D56267">
        <v>2</v>
      </c>
      <c r="E56267" s="4">
        <v>29.99</v>
      </c>
      <c r="F56267" s="4">
        <v>11.2163</v>
      </c>
      <c r="G56267" s="3">
        <v>43418</v>
      </c>
      <c r="H56267">
        <v>49368</v>
      </c>
      <c r="I56267">
        <v>134</v>
      </c>
    </row>
    <row r="56268" spans="1:9" x14ac:dyDescent="0.25">
      <c r="A56268">
        <v>16016</v>
      </c>
      <c r="B56268">
        <v>528</v>
      </c>
      <c r="C56268" t="s">
        <v>34643</v>
      </c>
      <c r="D56268">
        <v>2</v>
      </c>
      <c r="E56268" s="4">
        <v>4.99</v>
      </c>
      <c r="F56268" s="4">
        <v>1.8663000000000001</v>
      </c>
      <c r="G56268" s="3">
        <v>43418</v>
      </c>
      <c r="H56268">
        <v>42921</v>
      </c>
      <c r="I56268">
        <v>134</v>
      </c>
    </row>
    <row r="56269" spans="1:9" x14ac:dyDescent="0.25">
      <c r="A56269">
        <v>16016</v>
      </c>
      <c r="B56269">
        <v>217</v>
      </c>
      <c r="C56269" t="s">
        <v>34643</v>
      </c>
      <c r="D56269">
        <v>2</v>
      </c>
      <c r="E56269" s="4">
        <v>34.99</v>
      </c>
      <c r="F56269" s="4">
        <v>13.0863</v>
      </c>
      <c r="G56269" s="3">
        <v>43418</v>
      </c>
      <c r="H56269">
        <v>3712</v>
      </c>
      <c r="I56269">
        <v>134</v>
      </c>
    </row>
    <row r="56270" spans="1:9" x14ac:dyDescent="0.25">
      <c r="A56270">
        <v>21879</v>
      </c>
      <c r="B56270">
        <v>537</v>
      </c>
      <c r="C56270" t="s">
        <v>34644</v>
      </c>
      <c r="D56270">
        <v>2</v>
      </c>
      <c r="E56270" s="4">
        <v>35</v>
      </c>
      <c r="F56270" s="4">
        <v>13.09</v>
      </c>
      <c r="G56270" s="3">
        <v>43418</v>
      </c>
      <c r="H56270">
        <v>50661</v>
      </c>
      <c r="I56270">
        <v>154</v>
      </c>
    </row>
    <row r="56271" spans="1:9" x14ac:dyDescent="0.25">
      <c r="A56271">
        <v>14009</v>
      </c>
      <c r="B56271">
        <v>217</v>
      </c>
      <c r="C56271" t="s">
        <v>34645</v>
      </c>
      <c r="D56271">
        <v>2</v>
      </c>
      <c r="E56271" s="4">
        <v>34.99</v>
      </c>
      <c r="F56271" s="4">
        <v>13.0863</v>
      </c>
      <c r="G56271" s="3">
        <v>43418</v>
      </c>
      <c r="H56271">
        <v>3713</v>
      </c>
      <c r="I56271">
        <v>99</v>
      </c>
    </row>
    <row r="56272" spans="1:9" x14ac:dyDescent="0.25">
      <c r="A56272">
        <v>16632</v>
      </c>
      <c r="B56272">
        <v>540</v>
      </c>
      <c r="C56272" t="s">
        <v>34646</v>
      </c>
      <c r="D56272">
        <v>2</v>
      </c>
      <c r="E56272" s="4">
        <v>32.6</v>
      </c>
      <c r="F56272" s="4">
        <v>12.192399999999999</v>
      </c>
      <c r="G56272" s="3">
        <v>43418</v>
      </c>
      <c r="H56272">
        <v>53692</v>
      </c>
      <c r="I56272">
        <v>174</v>
      </c>
    </row>
    <row r="56273" spans="1:9" x14ac:dyDescent="0.25">
      <c r="A56273">
        <v>16632</v>
      </c>
      <c r="B56273">
        <v>529</v>
      </c>
      <c r="C56273" t="s">
        <v>34646</v>
      </c>
      <c r="D56273">
        <v>2</v>
      </c>
      <c r="E56273" s="4">
        <v>3.99</v>
      </c>
      <c r="F56273" s="4">
        <v>1.4923</v>
      </c>
      <c r="G56273" s="3">
        <v>43418</v>
      </c>
      <c r="H56273">
        <v>45481</v>
      </c>
      <c r="I56273">
        <v>174</v>
      </c>
    </row>
    <row r="56274" spans="1:9" x14ac:dyDescent="0.25">
      <c r="A56274">
        <v>16632</v>
      </c>
      <c r="B56274">
        <v>480</v>
      </c>
      <c r="C56274" t="s">
        <v>34646</v>
      </c>
      <c r="D56274">
        <v>2</v>
      </c>
      <c r="E56274" s="4">
        <v>2.29</v>
      </c>
      <c r="F56274" s="4">
        <v>0.85650000000000004</v>
      </c>
      <c r="G56274" s="3">
        <v>43418</v>
      </c>
      <c r="H56274">
        <v>33299</v>
      </c>
      <c r="I56274">
        <v>174</v>
      </c>
    </row>
    <row r="56275" spans="1:9" x14ac:dyDescent="0.25">
      <c r="A56275">
        <v>17984</v>
      </c>
      <c r="B56275">
        <v>355</v>
      </c>
      <c r="C56275" t="s">
        <v>34647</v>
      </c>
      <c r="D56275">
        <v>2</v>
      </c>
      <c r="E56275" s="4">
        <v>2319.9899999999998</v>
      </c>
      <c r="F56275" s="4">
        <v>1265.6195</v>
      </c>
      <c r="G56275" s="3">
        <v>43418</v>
      </c>
      <c r="H56275">
        <v>14203</v>
      </c>
      <c r="I56275">
        <v>64</v>
      </c>
    </row>
    <row r="56276" spans="1:9" x14ac:dyDescent="0.25">
      <c r="A56276">
        <v>17984</v>
      </c>
      <c r="B56276">
        <v>537</v>
      </c>
      <c r="C56276" t="s">
        <v>34647</v>
      </c>
      <c r="D56276">
        <v>2</v>
      </c>
      <c r="E56276" s="4">
        <v>35</v>
      </c>
      <c r="F56276" s="4">
        <v>13.09</v>
      </c>
      <c r="G56276" s="3">
        <v>43418</v>
      </c>
      <c r="H56276">
        <v>50662</v>
      </c>
      <c r="I56276">
        <v>64</v>
      </c>
    </row>
    <row r="56277" spans="1:9" x14ac:dyDescent="0.25">
      <c r="A56277">
        <v>17984</v>
      </c>
      <c r="B56277">
        <v>217</v>
      </c>
      <c r="C56277" t="s">
        <v>34647</v>
      </c>
      <c r="D56277">
        <v>2</v>
      </c>
      <c r="E56277" s="4">
        <v>34.99</v>
      </c>
      <c r="F56277" s="4">
        <v>13.0863</v>
      </c>
      <c r="G56277" s="3">
        <v>43418</v>
      </c>
      <c r="H56277">
        <v>3714</v>
      </c>
      <c r="I56277">
        <v>64</v>
      </c>
    </row>
    <row r="56278" spans="1:9" x14ac:dyDescent="0.25">
      <c r="A56278">
        <v>19069</v>
      </c>
      <c r="B56278">
        <v>363</v>
      </c>
      <c r="C56278" t="s">
        <v>34648</v>
      </c>
      <c r="D56278">
        <v>2</v>
      </c>
      <c r="E56278" s="4">
        <v>2294.9899999999998</v>
      </c>
      <c r="F56278" s="4">
        <v>1251.9812999999999</v>
      </c>
      <c r="G56278" s="3">
        <v>43418</v>
      </c>
      <c r="H56278">
        <v>16610</v>
      </c>
      <c r="I56278">
        <v>73</v>
      </c>
    </row>
    <row r="56279" spans="1:9" x14ac:dyDescent="0.25">
      <c r="A56279">
        <v>19069</v>
      </c>
      <c r="B56279">
        <v>222</v>
      </c>
      <c r="C56279" t="s">
        <v>34648</v>
      </c>
      <c r="D56279">
        <v>2</v>
      </c>
      <c r="E56279" s="4">
        <v>34.99</v>
      </c>
      <c r="F56279" s="4">
        <v>13.0863</v>
      </c>
      <c r="G56279" s="3">
        <v>43418</v>
      </c>
      <c r="H56279">
        <v>5785</v>
      </c>
      <c r="I56279">
        <v>73</v>
      </c>
    </row>
    <row r="56280" spans="1:9" x14ac:dyDescent="0.25">
      <c r="A56280">
        <v>26228</v>
      </c>
      <c r="B56280">
        <v>582</v>
      </c>
      <c r="C56280" t="s">
        <v>34649</v>
      </c>
      <c r="D56280">
        <v>2</v>
      </c>
      <c r="E56280" s="4">
        <v>1700.99</v>
      </c>
      <c r="F56280" s="4">
        <v>1082.51</v>
      </c>
      <c r="G56280" s="3">
        <v>43418</v>
      </c>
      <c r="H56280">
        <v>57523</v>
      </c>
      <c r="I56280">
        <v>46</v>
      </c>
    </row>
    <row r="56281" spans="1:9" x14ac:dyDescent="0.25">
      <c r="A56281">
        <v>11166</v>
      </c>
      <c r="B56281">
        <v>529</v>
      </c>
      <c r="C56281" t="s">
        <v>34650</v>
      </c>
      <c r="D56281">
        <v>2</v>
      </c>
      <c r="E56281" s="4">
        <v>3.99</v>
      </c>
      <c r="F56281" s="4">
        <v>1.4923</v>
      </c>
      <c r="G56281" s="3">
        <v>43418</v>
      </c>
      <c r="H56281">
        <v>45482</v>
      </c>
      <c r="I56281">
        <v>154</v>
      </c>
    </row>
    <row r="56282" spans="1:9" x14ac:dyDescent="0.25">
      <c r="A56282">
        <v>11166</v>
      </c>
      <c r="B56282">
        <v>217</v>
      </c>
      <c r="C56282" t="s">
        <v>34650</v>
      </c>
      <c r="D56282">
        <v>2</v>
      </c>
      <c r="E56282" s="4">
        <v>34.99</v>
      </c>
      <c r="F56282" s="4">
        <v>13.0863</v>
      </c>
      <c r="G56282" s="3">
        <v>43418</v>
      </c>
      <c r="H56282">
        <v>3715</v>
      </c>
      <c r="I56282">
        <v>154</v>
      </c>
    </row>
    <row r="56283" spans="1:9" x14ac:dyDescent="0.25">
      <c r="A56283">
        <v>11166</v>
      </c>
      <c r="B56283">
        <v>482</v>
      </c>
      <c r="C56283" t="s">
        <v>34650</v>
      </c>
      <c r="D56283">
        <v>2</v>
      </c>
      <c r="E56283" s="4">
        <v>8.99</v>
      </c>
      <c r="F56283" s="4">
        <v>3.3622999999999998</v>
      </c>
      <c r="G56283" s="3">
        <v>43418</v>
      </c>
      <c r="H56283">
        <v>34677</v>
      </c>
      <c r="I56283">
        <v>154</v>
      </c>
    </row>
    <row r="56284" spans="1:9" x14ac:dyDescent="0.25">
      <c r="A56284">
        <v>11661</v>
      </c>
      <c r="B56284">
        <v>538</v>
      </c>
      <c r="C56284" t="s">
        <v>34651</v>
      </c>
      <c r="D56284">
        <v>2</v>
      </c>
      <c r="E56284" s="4">
        <v>21.49</v>
      </c>
      <c r="F56284" s="4">
        <v>8.0373000000000001</v>
      </c>
      <c r="G56284" s="3">
        <v>43418</v>
      </c>
      <c r="H56284">
        <v>51821</v>
      </c>
      <c r="I56284">
        <v>197</v>
      </c>
    </row>
    <row r="56285" spans="1:9" x14ac:dyDescent="0.25">
      <c r="A56285">
        <v>11661</v>
      </c>
      <c r="B56285">
        <v>225</v>
      </c>
      <c r="C56285" t="s">
        <v>34651</v>
      </c>
      <c r="D56285">
        <v>2</v>
      </c>
      <c r="E56285" s="4">
        <v>8.99</v>
      </c>
      <c r="F56285" s="4">
        <v>6.9222999999999999</v>
      </c>
      <c r="G56285" s="3">
        <v>43418</v>
      </c>
      <c r="H56285">
        <v>8007</v>
      </c>
      <c r="I56285">
        <v>197</v>
      </c>
    </row>
    <row r="56286" spans="1:9" x14ac:dyDescent="0.25">
      <c r="A56286">
        <v>28249</v>
      </c>
      <c r="B56286">
        <v>530</v>
      </c>
      <c r="C56286" t="s">
        <v>34652</v>
      </c>
      <c r="D56286">
        <v>2</v>
      </c>
      <c r="E56286" s="4">
        <v>4.99</v>
      </c>
      <c r="F56286" s="4">
        <v>1.8663000000000001</v>
      </c>
      <c r="G56286" s="3">
        <v>43418</v>
      </c>
      <c r="H56286">
        <v>47189</v>
      </c>
      <c r="I56286">
        <v>187</v>
      </c>
    </row>
    <row r="56287" spans="1:9" x14ac:dyDescent="0.25">
      <c r="A56287">
        <v>28249</v>
      </c>
      <c r="B56287">
        <v>479</v>
      </c>
      <c r="C56287" t="s">
        <v>34652</v>
      </c>
      <c r="D56287">
        <v>2</v>
      </c>
      <c r="E56287" s="4">
        <v>8.99</v>
      </c>
      <c r="F56287" s="4">
        <v>3.3622999999999998</v>
      </c>
      <c r="G56287" s="3">
        <v>43418</v>
      </c>
      <c r="H56287">
        <v>30534</v>
      </c>
      <c r="I56287">
        <v>187</v>
      </c>
    </row>
    <row r="56288" spans="1:9" x14ac:dyDescent="0.25">
      <c r="A56288">
        <v>28249</v>
      </c>
      <c r="B56288">
        <v>477</v>
      </c>
      <c r="C56288" t="s">
        <v>34652</v>
      </c>
      <c r="D56288">
        <v>2</v>
      </c>
      <c r="E56288" s="4">
        <v>4.99</v>
      </c>
      <c r="F56288" s="4">
        <v>1.8663000000000001</v>
      </c>
      <c r="G56288" s="3">
        <v>43418</v>
      </c>
      <c r="H56288">
        <v>26077</v>
      </c>
      <c r="I56288">
        <v>187</v>
      </c>
    </row>
    <row r="56289" spans="1:9" x14ac:dyDescent="0.25">
      <c r="A56289">
        <v>28249</v>
      </c>
      <c r="B56289">
        <v>482</v>
      </c>
      <c r="C56289" t="s">
        <v>34652</v>
      </c>
      <c r="D56289">
        <v>2</v>
      </c>
      <c r="E56289" s="4">
        <v>8.99</v>
      </c>
      <c r="F56289" s="4">
        <v>3.3622999999999998</v>
      </c>
      <c r="G56289" s="3">
        <v>43418</v>
      </c>
      <c r="H56289">
        <v>34678</v>
      </c>
      <c r="I56289">
        <v>187</v>
      </c>
    </row>
    <row r="56290" spans="1:9" x14ac:dyDescent="0.25">
      <c r="A56290">
        <v>17385</v>
      </c>
      <c r="B56290">
        <v>535</v>
      </c>
      <c r="C56290" t="s">
        <v>34653</v>
      </c>
      <c r="D56290">
        <v>2</v>
      </c>
      <c r="E56290" s="4">
        <v>24.99</v>
      </c>
      <c r="F56290" s="4">
        <v>9.3462999999999994</v>
      </c>
      <c r="G56290" s="3">
        <v>43418</v>
      </c>
      <c r="H56290">
        <v>48285</v>
      </c>
      <c r="I56290">
        <v>139</v>
      </c>
    </row>
    <row r="56291" spans="1:9" x14ac:dyDescent="0.25">
      <c r="A56291">
        <v>17385</v>
      </c>
      <c r="B56291">
        <v>480</v>
      </c>
      <c r="C56291" t="s">
        <v>34653</v>
      </c>
      <c r="D56291">
        <v>2</v>
      </c>
      <c r="E56291" s="4">
        <v>2.29</v>
      </c>
      <c r="F56291" s="4">
        <v>0.85650000000000004</v>
      </c>
      <c r="G56291" s="3">
        <v>43418</v>
      </c>
      <c r="H56291">
        <v>33300</v>
      </c>
      <c r="I56291">
        <v>139</v>
      </c>
    </row>
    <row r="56292" spans="1:9" x14ac:dyDescent="0.25">
      <c r="A56292">
        <v>15572</v>
      </c>
      <c r="B56292">
        <v>540</v>
      </c>
      <c r="C56292" t="s">
        <v>34654</v>
      </c>
      <c r="D56292">
        <v>2</v>
      </c>
      <c r="E56292" s="4">
        <v>32.6</v>
      </c>
      <c r="F56292" s="4">
        <v>12.192399999999999</v>
      </c>
      <c r="G56292" s="3">
        <v>43418</v>
      </c>
      <c r="H56292">
        <v>53693</v>
      </c>
      <c r="I56292">
        <v>92</v>
      </c>
    </row>
    <row r="56293" spans="1:9" x14ac:dyDescent="0.25">
      <c r="A56293">
        <v>11709</v>
      </c>
      <c r="B56293">
        <v>536</v>
      </c>
      <c r="C56293" t="s">
        <v>34655</v>
      </c>
      <c r="D56293">
        <v>2</v>
      </c>
      <c r="E56293" s="4">
        <v>29.99</v>
      </c>
      <c r="F56293" s="4">
        <v>11.2163</v>
      </c>
      <c r="G56293" s="3">
        <v>43418</v>
      </c>
      <c r="H56293">
        <v>49369</v>
      </c>
      <c r="I56293">
        <v>169</v>
      </c>
    </row>
    <row r="56294" spans="1:9" x14ac:dyDescent="0.25">
      <c r="A56294">
        <v>11709</v>
      </c>
      <c r="B56294">
        <v>528</v>
      </c>
      <c r="C56294" t="s">
        <v>34655</v>
      </c>
      <c r="D56294">
        <v>2</v>
      </c>
      <c r="E56294" s="4">
        <v>4.99</v>
      </c>
      <c r="F56294" s="4">
        <v>1.8663000000000001</v>
      </c>
      <c r="G56294" s="3">
        <v>43418</v>
      </c>
      <c r="H56294">
        <v>42922</v>
      </c>
      <c r="I56294">
        <v>169</v>
      </c>
    </row>
    <row r="56295" spans="1:9" x14ac:dyDescent="0.25">
      <c r="A56295">
        <v>11709</v>
      </c>
      <c r="B56295">
        <v>214</v>
      </c>
      <c r="C56295" t="s">
        <v>34655</v>
      </c>
      <c r="D56295">
        <v>2</v>
      </c>
      <c r="E56295" s="4">
        <v>34.99</v>
      </c>
      <c r="F56295" s="4">
        <v>13.0863</v>
      </c>
      <c r="G56295" s="3">
        <v>43418</v>
      </c>
      <c r="H56295">
        <v>1577</v>
      </c>
      <c r="I56295">
        <v>169</v>
      </c>
    </row>
    <row r="56296" spans="1:9" x14ac:dyDescent="0.25">
      <c r="A56296">
        <v>21502</v>
      </c>
      <c r="B56296">
        <v>478</v>
      </c>
      <c r="C56296" t="s">
        <v>34656</v>
      </c>
      <c r="D56296">
        <v>2</v>
      </c>
      <c r="E56296" s="4">
        <v>9.99</v>
      </c>
      <c r="F56296" s="4">
        <v>3.7363</v>
      </c>
      <c r="G56296" s="3">
        <v>43418</v>
      </c>
      <c r="H56296">
        <v>28715</v>
      </c>
      <c r="I56296">
        <v>46</v>
      </c>
    </row>
    <row r="56297" spans="1:9" x14ac:dyDescent="0.25">
      <c r="A56297">
        <v>21502</v>
      </c>
      <c r="B56297">
        <v>477</v>
      </c>
      <c r="C56297" t="s">
        <v>34656</v>
      </c>
      <c r="D56297">
        <v>2</v>
      </c>
      <c r="E56297" s="4">
        <v>4.99</v>
      </c>
      <c r="F56297" s="4">
        <v>1.8663000000000001</v>
      </c>
      <c r="G56297" s="3">
        <v>43418</v>
      </c>
      <c r="H56297">
        <v>26078</v>
      </c>
      <c r="I56297">
        <v>46</v>
      </c>
    </row>
    <row r="56298" spans="1:9" x14ac:dyDescent="0.25">
      <c r="A56298">
        <v>21502</v>
      </c>
      <c r="B56298">
        <v>214</v>
      </c>
      <c r="C56298" t="s">
        <v>34656</v>
      </c>
      <c r="D56298">
        <v>2</v>
      </c>
      <c r="E56298" s="4">
        <v>34.99</v>
      </c>
      <c r="F56298" s="4">
        <v>13.0863</v>
      </c>
      <c r="G56298" s="3">
        <v>43418</v>
      </c>
      <c r="H56298">
        <v>1578</v>
      </c>
      <c r="I56298">
        <v>46</v>
      </c>
    </row>
    <row r="56299" spans="1:9" x14ac:dyDescent="0.25">
      <c r="A56299">
        <v>15526</v>
      </c>
      <c r="B56299">
        <v>478</v>
      </c>
      <c r="C56299" t="s">
        <v>34657</v>
      </c>
      <c r="D56299">
        <v>2</v>
      </c>
      <c r="E56299" s="4">
        <v>9.99</v>
      </c>
      <c r="F56299" s="4">
        <v>3.7363</v>
      </c>
      <c r="G56299" s="3">
        <v>43418</v>
      </c>
      <c r="H56299">
        <v>28716</v>
      </c>
      <c r="I56299">
        <v>56</v>
      </c>
    </row>
    <row r="56300" spans="1:9" x14ac:dyDescent="0.25">
      <c r="A56300">
        <v>15526</v>
      </c>
      <c r="B56300">
        <v>477</v>
      </c>
      <c r="C56300" t="s">
        <v>34657</v>
      </c>
      <c r="D56300">
        <v>2</v>
      </c>
      <c r="E56300" s="4">
        <v>4.99</v>
      </c>
      <c r="F56300" s="4">
        <v>1.8663000000000001</v>
      </c>
      <c r="G56300" s="3">
        <v>43418</v>
      </c>
      <c r="H56300">
        <v>26079</v>
      </c>
      <c r="I56300">
        <v>56</v>
      </c>
    </row>
    <row r="56301" spans="1:9" x14ac:dyDescent="0.25">
      <c r="A56301">
        <v>15526</v>
      </c>
      <c r="B56301">
        <v>222</v>
      </c>
      <c r="C56301" t="s">
        <v>34657</v>
      </c>
      <c r="D56301">
        <v>2</v>
      </c>
      <c r="E56301" s="4">
        <v>34.99</v>
      </c>
      <c r="F56301" s="4">
        <v>13.0863</v>
      </c>
      <c r="G56301" s="3">
        <v>43418</v>
      </c>
      <c r="H56301">
        <v>5786</v>
      </c>
      <c r="I56301">
        <v>56</v>
      </c>
    </row>
    <row r="56302" spans="1:9" x14ac:dyDescent="0.25">
      <c r="A56302">
        <v>22337</v>
      </c>
      <c r="B56302">
        <v>478</v>
      </c>
      <c r="C56302" t="s">
        <v>34658</v>
      </c>
      <c r="D56302">
        <v>2</v>
      </c>
      <c r="E56302" s="4">
        <v>9.99</v>
      </c>
      <c r="F56302" s="4">
        <v>3.7363</v>
      </c>
      <c r="G56302" s="3">
        <v>43418</v>
      </c>
      <c r="H56302">
        <v>28717</v>
      </c>
      <c r="I56302">
        <v>257</v>
      </c>
    </row>
    <row r="56303" spans="1:9" x14ac:dyDescent="0.25">
      <c r="A56303">
        <v>22337</v>
      </c>
      <c r="B56303">
        <v>477</v>
      </c>
      <c r="C56303" t="s">
        <v>34658</v>
      </c>
      <c r="D56303">
        <v>2</v>
      </c>
      <c r="E56303" s="4">
        <v>4.99</v>
      </c>
      <c r="F56303" s="4">
        <v>1.8663000000000001</v>
      </c>
      <c r="G56303" s="3">
        <v>43418</v>
      </c>
      <c r="H56303">
        <v>26080</v>
      </c>
      <c r="I56303">
        <v>257</v>
      </c>
    </row>
    <row r="56304" spans="1:9" x14ac:dyDescent="0.25">
      <c r="A56304">
        <v>22337</v>
      </c>
      <c r="B56304">
        <v>217</v>
      </c>
      <c r="C56304" t="s">
        <v>34658</v>
      </c>
      <c r="D56304">
        <v>2</v>
      </c>
      <c r="E56304" s="4">
        <v>34.99</v>
      </c>
      <c r="F56304" s="4">
        <v>13.0863</v>
      </c>
      <c r="G56304" s="3">
        <v>43418</v>
      </c>
      <c r="H56304">
        <v>3716</v>
      </c>
      <c r="I56304">
        <v>257</v>
      </c>
    </row>
    <row r="56305" spans="1:9" x14ac:dyDescent="0.25">
      <c r="A56305">
        <v>18880</v>
      </c>
      <c r="B56305">
        <v>475</v>
      </c>
      <c r="C56305" t="s">
        <v>34659</v>
      </c>
      <c r="D56305">
        <v>2</v>
      </c>
      <c r="E56305" s="4">
        <v>69.989999999999995</v>
      </c>
      <c r="F56305" s="4">
        <v>26.176300000000001</v>
      </c>
      <c r="G56305" s="3">
        <v>43418</v>
      </c>
      <c r="H56305">
        <v>22549</v>
      </c>
      <c r="I56305">
        <v>135</v>
      </c>
    </row>
    <row r="56306" spans="1:9" x14ac:dyDescent="0.25">
      <c r="A56306">
        <v>19685</v>
      </c>
      <c r="B56306">
        <v>475</v>
      </c>
      <c r="C56306" t="s">
        <v>34660</v>
      </c>
      <c r="D56306">
        <v>2</v>
      </c>
      <c r="E56306" s="4">
        <v>69.989999999999995</v>
      </c>
      <c r="F56306" s="4">
        <v>26.176300000000001</v>
      </c>
      <c r="G56306" s="3">
        <v>43418</v>
      </c>
      <c r="H56306">
        <v>22550</v>
      </c>
      <c r="I56306">
        <v>205</v>
      </c>
    </row>
    <row r="56307" spans="1:9" x14ac:dyDescent="0.25">
      <c r="A56307">
        <v>19685</v>
      </c>
      <c r="B56307">
        <v>482</v>
      </c>
      <c r="C56307" t="s">
        <v>34660</v>
      </c>
      <c r="D56307">
        <v>2</v>
      </c>
      <c r="E56307" s="4">
        <v>8.99</v>
      </c>
      <c r="F56307" s="4">
        <v>3.3622999999999998</v>
      </c>
      <c r="G56307" s="3">
        <v>43418</v>
      </c>
      <c r="H56307">
        <v>34679</v>
      </c>
      <c r="I56307">
        <v>205</v>
      </c>
    </row>
    <row r="56308" spans="1:9" x14ac:dyDescent="0.25">
      <c r="A56308">
        <v>19235</v>
      </c>
      <c r="B56308">
        <v>474</v>
      </c>
      <c r="C56308" t="s">
        <v>34661</v>
      </c>
      <c r="D56308">
        <v>2</v>
      </c>
      <c r="E56308" s="4">
        <v>69.989999999999995</v>
      </c>
      <c r="F56308" s="4">
        <v>26.176300000000001</v>
      </c>
      <c r="G56308" s="3">
        <v>43418</v>
      </c>
      <c r="H56308">
        <v>22221</v>
      </c>
      <c r="I56308">
        <v>102</v>
      </c>
    </row>
    <row r="56309" spans="1:9" x14ac:dyDescent="0.25">
      <c r="A56309">
        <v>19235</v>
      </c>
      <c r="B56309">
        <v>231</v>
      </c>
      <c r="C56309" t="s">
        <v>34661</v>
      </c>
      <c r="D56309">
        <v>2</v>
      </c>
      <c r="E56309" s="4">
        <v>49.99</v>
      </c>
      <c r="F56309" s="4">
        <v>38.4923</v>
      </c>
      <c r="G56309" s="3">
        <v>43418</v>
      </c>
      <c r="H56309">
        <v>9360</v>
      </c>
      <c r="I56309">
        <v>102</v>
      </c>
    </row>
    <row r="56310" spans="1:9" x14ac:dyDescent="0.25">
      <c r="A56310">
        <v>27378</v>
      </c>
      <c r="B56310">
        <v>476</v>
      </c>
      <c r="C56310" t="s">
        <v>34662</v>
      </c>
      <c r="D56310">
        <v>2</v>
      </c>
      <c r="E56310" s="4">
        <v>69.989999999999995</v>
      </c>
      <c r="F56310" s="4">
        <v>26.176300000000001</v>
      </c>
      <c r="G56310" s="3">
        <v>43418</v>
      </c>
      <c r="H56310">
        <v>22920</v>
      </c>
      <c r="I56310">
        <v>207</v>
      </c>
    </row>
    <row r="56311" spans="1:9" x14ac:dyDescent="0.25">
      <c r="A56311">
        <v>27378</v>
      </c>
      <c r="B56311">
        <v>225</v>
      </c>
      <c r="C56311" t="s">
        <v>34662</v>
      </c>
      <c r="D56311">
        <v>2</v>
      </c>
      <c r="E56311" s="4">
        <v>8.99</v>
      </c>
      <c r="F56311" s="4">
        <v>6.9222999999999999</v>
      </c>
      <c r="G56311" s="3">
        <v>43418</v>
      </c>
      <c r="H56311">
        <v>8008</v>
      </c>
      <c r="I56311">
        <v>207</v>
      </c>
    </row>
    <row r="56312" spans="1:9" x14ac:dyDescent="0.25">
      <c r="A56312">
        <v>15836</v>
      </c>
      <c r="B56312">
        <v>528</v>
      </c>
      <c r="C56312" t="s">
        <v>34663</v>
      </c>
      <c r="D56312">
        <v>2</v>
      </c>
      <c r="E56312" s="4">
        <v>4.99</v>
      </c>
      <c r="F56312" s="4">
        <v>1.8663000000000001</v>
      </c>
      <c r="G56312" s="3">
        <v>43418</v>
      </c>
      <c r="H56312">
        <v>42923</v>
      </c>
      <c r="I56312">
        <v>220</v>
      </c>
    </row>
    <row r="56313" spans="1:9" x14ac:dyDescent="0.25">
      <c r="A56313">
        <v>15836</v>
      </c>
      <c r="B56313">
        <v>480</v>
      </c>
      <c r="C56313" t="s">
        <v>34663</v>
      </c>
      <c r="D56313">
        <v>2</v>
      </c>
      <c r="E56313" s="4">
        <v>2.29</v>
      </c>
      <c r="F56313" s="4">
        <v>0.85650000000000004</v>
      </c>
      <c r="G56313" s="3">
        <v>43418</v>
      </c>
      <c r="H56313">
        <v>33301</v>
      </c>
      <c r="I56313">
        <v>220</v>
      </c>
    </row>
    <row r="56314" spans="1:9" x14ac:dyDescent="0.25">
      <c r="A56314">
        <v>15416</v>
      </c>
      <c r="B56314">
        <v>528</v>
      </c>
      <c r="C56314" t="s">
        <v>34664</v>
      </c>
      <c r="D56314">
        <v>2</v>
      </c>
      <c r="E56314" s="4">
        <v>4.99</v>
      </c>
      <c r="F56314" s="4">
        <v>1.8663000000000001</v>
      </c>
      <c r="G56314" s="3">
        <v>43418</v>
      </c>
      <c r="H56314">
        <v>42924</v>
      </c>
      <c r="I56314">
        <v>6</v>
      </c>
    </row>
    <row r="56315" spans="1:9" x14ac:dyDescent="0.25">
      <c r="A56315">
        <v>21732</v>
      </c>
      <c r="B56315">
        <v>528</v>
      </c>
      <c r="C56315" t="s">
        <v>34665</v>
      </c>
      <c r="D56315">
        <v>2</v>
      </c>
      <c r="E56315" s="4">
        <v>4.99</v>
      </c>
      <c r="F56315" s="4">
        <v>1.8663000000000001</v>
      </c>
      <c r="G56315" s="3">
        <v>43418</v>
      </c>
      <c r="H56315">
        <v>42925</v>
      </c>
      <c r="I56315">
        <v>110</v>
      </c>
    </row>
    <row r="56316" spans="1:9" x14ac:dyDescent="0.25">
      <c r="A56316">
        <v>21732</v>
      </c>
      <c r="B56316">
        <v>478</v>
      </c>
      <c r="C56316" t="s">
        <v>34665</v>
      </c>
      <c r="D56316">
        <v>2</v>
      </c>
      <c r="E56316" s="4">
        <v>9.99</v>
      </c>
      <c r="F56316" s="4">
        <v>3.7363</v>
      </c>
      <c r="G56316" s="3">
        <v>43418</v>
      </c>
      <c r="H56316">
        <v>28718</v>
      </c>
      <c r="I56316">
        <v>110</v>
      </c>
    </row>
    <row r="56317" spans="1:9" x14ac:dyDescent="0.25">
      <c r="A56317">
        <v>21732</v>
      </c>
      <c r="B56317">
        <v>473</v>
      </c>
      <c r="C56317" t="s">
        <v>34665</v>
      </c>
      <c r="D56317">
        <v>2</v>
      </c>
      <c r="E56317" s="4">
        <v>63.5</v>
      </c>
      <c r="F56317" s="4">
        <v>23.748999999999999</v>
      </c>
      <c r="G56317" s="3">
        <v>43418</v>
      </c>
      <c r="H56317">
        <v>21943</v>
      </c>
      <c r="I56317">
        <v>110</v>
      </c>
    </row>
    <row r="56318" spans="1:9" x14ac:dyDescent="0.25">
      <c r="A56318">
        <v>21732</v>
      </c>
      <c r="B56318">
        <v>477</v>
      </c>
      <c r="C56318" t="s">
        <v>34665</v>
      </c>
      <c r="D56318">
        <v>2</v>
      </c>
      <c r="E56318" s="4">
        <v>4.99</v>
      </c>
      <c r="F56318" s="4">
        <v>1.8663000000000001</v>
      </c>
      <c r="G56318" s="3">
        <v>43418</v>
      </c>
      <c r="H56318">
        <v>26081</v>
      </c>
      <c r="I56318">
        <v>110</v>
      </c>
    </row>
    <row r="56319" spans="1:9" x14ac:dyDescent="0.25">
      <c r="A56319">
        <v>16467</v>
      </c>
      <c r="B56319">
        <v>528</v>
      </c>
      <c r="C56319" t="s">
        <v>34666</v>
      </c>
      <c r="D56319">
        <v>2</v>
      </c>
      <c r="E56319" s="4">
        <v>4.99</v>
      </c>
      <c r="F56319" s="4">
        <v>1.8663000000000001</v>
      </c>
      <c r="G56319" s="3">
        <v>43418</v>
      </c>
      <c r="H56319">
        <v>42926</v>
      </c>
      <c r="I56319">
        <v>80</v>
      </c>
    </row>
    <row r="56320" spans="1:9" x14ac:dyDescent="0.25">
      <c r="A56320">
        <v>29422</v>
      </c>
      <c r="B56320">
        <v>490</v>
      </c>
      <c r="C56320" t="s">
        <v>34667</v>
      </c>
      <c r="D56320">
        <v>2</v>
      </c>
      <c r="E56320" s="4">
        <v>53.99</v>
      </c>
      <c r="F56320" s="4">
        <v>41.572299999999998</v>
      </c>
      <c r="G56320" s="3">
        <v>43418</v>
      </c>
      <c r="H56320">
        <v>40180</v>
      </c>
      <c r="I56320">
        <v>81</v>
      </c>
    </row>
    <row r="56321" spans="1:9" x14ac:dyDescent="0.25">
      <c r="A56321">
        <v>29422</v>
      </c>
      <c r="B56321">
        <v>225</v>
      </c>
      <c r="C56321" t="s">
        <v>34667</v>
      </c>
      <c r="D56321">
        <v>2</v>
      </c>
      <c r="E56321" s="4">
        <v>8.99</v>
      </c>
      <c r="F56321" s="4">
        <v>6.9222999999999999</v>
      </c>
      <c r="G56321" s="3">
        <v>43418</v>
      </c>
      <c r="H56321">
        <v>8009</v>
      </c>
      <c r="I56321">
        <v>81</v>
      </c>
    </row>
    <row r="56322" spans="1:9" x14ac:dyDescent="0.25">
      <c r="A56322">
        <v>26843</v>
      </c>
      <c r="B56322">
        <v>538</v>
      </c>
      <c r="C56322" t="s">
        <v>34668</v>
      </c>
      <c r="D56322">
        <v>2</v>
      </c>
      <c r="E56322" s="4">
        <v>21.49</v>
      </c>
      <c r="F56322" s="4">
        <v>8.0373000000000001</v>
      </c>
      <c r="G56322" s="3">
        <v>43418</v>
      </c>
      <c r="H56322">
        <v>51822</v>
      </c>
      <c r="I56322">
        <v>53</v>
      </c>
    </row>
    <row r="56323" spans="1:9" x14ac:dyDescent="0.25">
      <c r="A56323">
        <v>26843</v>
      </c>
      <c r="B56323">
        <v>529</v>
      </c>
      <c r="C56323" t="s">
        <v>34668</v>
      </c>
      <c r="D56323">
        <v>2</v>
      </c>
      <c r="E56323" s="4">
        <v>3.99</v>
      </c>
      <c r="F56323" s="4">
        <v>1.4923</v>
      </c>
      <c r="G56323" s="3">
        <v>43418</v>
      </c>
      <c r="H56323">
        <v>45483</v>
      </c>
      <c r="I56323">
        <v>53</v>
      </c>
    </row>
    <row r="56324" spans="1:9" x14ac:dyDescent="0.25">
      <c r="A56324">
        <v>26843</v>
      </c>
      <c r="B56324">
        <v>486</v>
      </c>
      <c r="C56324" t="s">
        <v>34668</v>
      </c>
      <c r="D56324">
        <v>2</v>
      </c>
      <c r="E56324" s="4">
        <v>159</v>
      </c>
      <c r="F56324" s="4">
        <v>59.466000000000001</v>
      </c>
      <c r="G56324" s="3">
        <v>43418</v>
      </c>
      <c r="H56324">
        <v>38304</v>
      </c>
      <c r="I56324">
        <v>53</v>
      </c>
    </row>
    <row r="56325" spans="1:9" x14ac:dyDescent="0.25">
      <c r="A56325">
        <v>19494</v>
      </c>
      <c r="B56325">
        <v>529</v>
      </c>
      <c r="C56325" t="s">
        <v>34669</v>
      </c>
      <c r="D56325">
        <v>2</v>
      </c>
      <c r="E56325" s="4">
        <v>3.99</v>
      </c>
      <c r="F56325" s="4">
        <v>1.4923</v>
      </c>
      <c r="G56325" s="3">
        <v>43418</v>
      </c>
      <c r="H56325">
        <v>45484</v>
      </c>
      <c r="I56325">
        <v>167</v>
      </c>
    </row>
    <row r="56326" spans="1:9" x14ac:dyDescent="0.25">
      <c r="A56326">
        <v>19494</v>
      </c>
      <c r="B56326">
        <v>480</v>
      </c>
      <c r="C56326" t="s">
        <v>34669</v>
      </c>
      <c r="D56326">
        <v>2</v>
      </c>
      <c r="E56326" s="4">
        <v>2.29</v>
      </c>
      <c r="F56326" s="4">
        <v>0.85650000000000004</v>
      </c>
      <c r="G56326" s="3">
        <v>43418</v>
      </c>
      <c r="H56326">
        <v>33302</v>
      </c>
      <c r="I56326">
        <v>167</v>
      </c>
    </row>
    <row r="56327" spans="1:9" x14ac:dyDescent="0.25">
      <c r="A56327">
        <v>24144</v>
      </c>
      <c r="B56327">
        <v>477</v>
      </c>
      <c r="C56327" t="s">
        <v>34670</v>
      </c>
      <c r="D56327">
        <v>2</v>
      </c>
      <c r="E56327" s="4">
        <v>4.99</v>
      </c>
      <c r="F56327" s="4">
        <v>1.8663000000000001</v>
      </c>
      <c r="G56327" s="3">
        <v>43418</v>
      </c>
      <c r="H56327">
        <v>26082</v>
      </c>
      <c r="I56327">
        <v>185</v>
      </c>
    </row>
    <row r="56328" spans="1:9" x14ac:dyDescent="0.25">
      <c r="A56328">
        <v>24144</v>
      </c>
      <c r="B56328">
        <v>217</v>
      </c>
      <c r="C56328" t="s">
        <v>34670</v>
      </c>
      <c r="D56328">
        <v>2</v>
      </c>
      <c r="E56328" s="4">
        <v>34.99</v>
      </c>
      <c r="F56328" s="4">
        <v>13.0863</v>
      </c>
      <c r="G56328" s="3">
        <v>43418</v>
      </c>
      <c r="H56328">
        <v>3717</v>
      </c>
      <c r="I56328">
        <v>185</v>
      </c>
    </row>
    <row r="56329" spans="1:9" x14ac:dyDescent="0.25">
      <c r="A56329">
        <v>24012</v>
      </c>
      <c r="B56329">
        <v>541</v>
      </c>
      <c r="C56329" t="s">
        <v>34671</v>
      </c>
      <c r="D56329">
        <v>2</v>
      </c>
      <c r="E56329" s="4">
        <v>28.99</v>
      </c>
      <c r="F56329" s="4">
        <v>10.8423</v>
      </c>
      <c r="G56329" s="3">
        <v>43418</v>
      </c>
      <c r="H56329">
        <v>54549</v>
      </c>
      <c r="I56329">
        <v>138</v>
      </c>
    </row>
    <row r="56330" spans="1:9" x14ac:dyDescent="0.25">
      <c r="A56330">
        <v>24012</v>
      </c>
      <c r="B56330">
        <v>530</v>
      </c>
      <c r="C56330" t="s">
        <v>34671</v>
      </c>
      <c r="D56330">
        <v>2</v>
      </c>
      <c r="E56330" s="4">
        <v>4.99</v>
      </c>
      <c r="F56330" s="4">
        <v>1.8663000000000001</v>
      </c>
      <c r="G56330" s="3">
        <v>43418</v>
      </c>
      <c r="H56330">
        <v>47190</v>
      </c>
      <c r="I56330">
        <v>138</v>
      </c>
    </row>
    <row r="56331" spans="1:9" x14ac:dyDescent="0.25">
      <c r="A56331">
        <v>24012</v>
      </c>
      <c r="B56331">
        <v>217</v>
      </c>
      <c r="C56331" t="s">
        <v>34671</v>
      </c>
      <c r="D56331">
        <v>2</v>
      </c>
      <c r="E56331" s="4">
        <v>34.99</v>
      </c>
      <c r="F56331" s="4">
        <v>13.0863</v>
      </c>
      <c r="G56331" s="3">
        <v>43418</v>
      </c>
      <c r="H56331">
        <v>3718</v>
      </c>
      <c r="I56331">
        <v>138</v>
      </c>
    </row>
    <row r="56332" spans="1:9" x14ac:dyDescent="0.25">
      <c r="A56332">
        <v>28906</v>
      </c>
      <c r="B56332">
        <v>530</v>
      </c>
      <c r="C56332" t="s">
        <v>34672</v>
      </c>
      <c r="D56332">
        <v>2</v>
      </c>
      <c r="E56332" s="4">
        <v>4.99</v>
      </c>
      <c r="F56332" s="4">
        <v>1.8663000000000001</v>
      </c>
      <c r="G56332" s="3">
        <v>43418</v>
      </c>
      <c r="H56332">
        <v>47191</v>
      </c>
      <c r="I56332">
        <v>79</v>
      </c>
    </row>
    <row r="56333" spans="1:9" x14ac:dyDescent="0.25">
      <c r="A56333">
        <v>11177</v>
      </c>
      <c r="B56333">
        <v>537</v>
      </c>
      <c r="C56333" t="s">
        <v>34673</v>
      </c>
      <c r="D56333">
        <v>2</v>
      </c>
      <c r="E56333" s="4">
        <v>35</v>
      </c>
      <c r="F56333" s="4">
        <v>13.09</v>
      </c>
      <c r="G56333" s="3">
        <v>43418</v>
      </c>
      <c r="H56333">
        <v>50663</v>
      </c>
      <c r="I56333">
        <v>260</v>
      </c>
    </row>
    <row r="56334" spans="1:9" x14ac:dyDescent="0.25">
      <c r="A56334">
        <v>11177</v>
      </c>
      <c r="B56334">
        <v>528</v>
      </c>
      <c r="C56334" t="s">
        <v>34673</v>
      </c>
      <c r="D56334">
        <v>2</v>
      </c>
      <c r="E56334" s="4">
        <v>4.99</v>
      </c>
      <c r="F56334" s="4">
        <v>1.8663000000000001</v>
      </c>
      <c r="G56334" s="3">
        <v>43418</v>
      </c>
      <c r="H56334">
        <v>42927</v>
      </c>
      <c r="I56334">
        <v>260</v>
      </c>
    </row>
    <row r="56335" spans="1:9" x14ac:dyDescent="0.25">
      <c r="A56335">
        <v>11177</v>
      </c>
      <c r="B56335">
        <v>214</v>
      </c>
      <c r="C56335" t="s">
        <v>34673</v>
      </c>
      <c r="D56335">
        <v>2</v>
      </c>
      <c r="E56335" s="4">
        <v>34.99</v>
      </c>
      <c r="F56335" s="4">
        <v>13.0863</v>
      </c>
      <c r="G56335" s="3">
        <v>43418</v>
      </c>
      <c r="H56335">
        <v>1579</v>
      </c>
      <c r="I56335">
        <v>260</v>
      </c>
    </row>
    <row r="56336" spans="1:9" x14ac:dyDescent="0.25">
      <c r="A56336">
        <v>11177</v>
      </c>
      <c r="B56336">
        <v>491</v>
      </c>
      <c r="C56336" t="s">
        <v>34673</v>
      </c>
      <c r="D56336">
        <v>2</v>
      </c>
      <c r="E56336" s="4">
        <v>53.99</v>
      </c>
      <c r="F56336" s="4">
        <v>41.572299999999998</v>
      </c>
      <c r="G56336" s="3">
        <v>43418</v>
      </c>
      <c r="H56336">
        <v>40575</v>
      </c>
      <c r="I56336">
        <v>260</v>
      </c>
    </row>
    <row r="56337" spans="1:9" x14ac:dyDescent="0.25">
      <c r="A56337">
        <v>13099</v>
      </c>
      <c r="B56337">
        <v>537</v>
      </c>
      <c r="C56337" t="s">
        <v>34674</v>
      </c>
      <c r="D56337">
        <v>2</v>
      </c>
      <c r="E56337" s="4">
        <v>35</v>
      </c>
      <c r="F56337" s="4">
        <v>13.09</v>
      </c>
      <c r="G56337" s="3">
        <v>43418</v>
      </c>
      <c r="H56337">
        <v>50664</v>
      </c>
      <c r="I56337">
        <v>213</v>
      </c>
    </row>
    <row r="56338" spans="1:9" x14ac:dyDescent="0.25">
      <c r="A56338">
        <v>13099</v>
      </c>
      <c r="B56338">
        <v>528</v>
      </c>
      <c r="C56338" t="s">
        <v>34674</v>
      </c>
      <c r="D56338">
        <v>2</v>
      </c>
      <c r="E56338" s="4">
        <v>4.99</v>
      </c>
      <c r="F56338" s="4">
        <v>1.8663000000000001</v>
      </c>
      <c r="G56338" s="3">
        <v>43418</v>
      </c>
      <c r="H56338">
        <v>42928</v>
      </c>
      <c r="I56338">
        <v>213</v>
      </c>
    </row>
    <row r="56339" spans="1:9" x14ac:dyDescent="0.25">
      <c r="A56339">
        <v>13099</v>
      </c>
      <c r="B56339">
        <v>485</v>
      </c>
      <c r="C56339" t="s">
        <v>34674</v>
      </c>
      <c r="D56339">
        <v>2</v>
      </c>
      <c r="E56339" s="4">
        <v>21.98</v>
      </c>
      <c r="F56339" s="4">
        <v>8.2204999999999995</v>
      </c>
      <c r="G56339" s="3">
        <v>43418</v>
      </c>
      <c r="H56339">
        <v>37494</v>
      </c>
      <c r="I56339">
        <v>213</v>
      </c>
    </row>
    <row r="56340" spans="1:9" x14ac:dyDescent="0.25">
      <c r="A56340">
        <v>13099</v>
      </c>
      <c r="B56340">
        <v>214</v>
      </c>
      <c r="C56340" t="s">
        <v>34674</v>
      </c>
      <c r="D56340">
        <v>2</v>
      </c>
      <c r="E56340" s="4">
        <v>34.99</v>
      </c>
      <c r="F56340" s="4">
        <v>13.0863</v>
      </c>
      <c r="G56340" s="3">
        <v>43418</v>
      </c>
      <c r="H56340">
        <v>1580</v>
      </c>
      <c r="I56340">
        <v>213</v>
      </c>
    </row>
    <row r="56341" spans="1:9" x14ac:dyDescent="0.25">
      <c r="A56341">
        <v>16127</v>
      </c>
      <c r="B56341">
        <v>600</v>
      </c>
      <c r="C56341" t="s">
        <v>34675</v>
      </c>
      <c r="D56341">
        <v>2</v>
      </c>
      <c r="E56341" s="4">
        <v>539.99</v>
      </c>
      <c r="F56341" s="4">
        <v>294.5797</v>
      </c>
      <c r="G56341" s="3">
        <v>43418</v>
      </c>
      <c r="H56341">
        <v>59276</v>
      </c>
      <c r="I56341">
        <v>102</v>
      </c>
    </row>
    <row r="56342" spans="1:9" x14ac:dyDescent="0.25">
      <c r="A56342">
        <v>16127</v>
      </c>
      <c r="B56342">
        <v>478</v>
      </c>
      <c r="C56342" t="s">
        <v>34675</v>
      </c>
      <c r="D56342">
        <v>2</v>
      </c>
      <c r="E56342" s="4">
        <v>9.99</v>
      </c>
      <c r="F56342" s="4">
        <v>3.7363</v>
      </c>
      <c r="G56342" s="3">
        <v>43418</v>
      </c>
      <c r="H56342">
        <v>28719</v>
      </c>
      <c r="I56342">
        <v>102</v>
      </c>
    </row>
    <row r="56343" spans="1:9" x14ac:dyDescent="0.25">
      <c r="A56343">
        <v>16127</v>
      </c>
      <c r="B56343">
        <v>477</v>
      </c>
      <c r="C56343" t="s">
        <v>34675</v>
      </c>
      <c r="D56343">
        <v>2</v>
      </c>
      <c r="E56343" s="4">
        <v>4.99</v>
      </c>
      <c r="F56343" s="4">
        <v>1.8663000000000001</v>
      </c>
      <c r="G56343" s="3">
        <v>43418</v>
      </c>
      <c r="H56343">
        <v>26083</v>
      </c>
      <c r="I56343">
        <v>102</v>
      </c>
    </row>
    <row r="56344" spans="1:9" x14ac:dyDescent="0.25">
      <c r="A56344">
        <v>16127</v>
      </c>
      <c r="B56344">
        <v>473</v>
      </c>
      <c r="C56344" t="s">
        <v>34675</v>
      </c>
      <c r="D56344">
        <v>2</v>
      </c>
      <c r="E56344" s="4">
        <v>63.5</v>
      </c>
      <c r="F56344" s="4">
        <v>23.748999999999999</v>
      </c>
      <c r="G56344" s="3">
        <v>43418</v>
      </c>
      <c r="H56344">
        <v>21944</v>
      </c>
      <c r="I56344">
        <v>102</v>
      </c>
    </row>
    <row r="56345" spans="1:9" x14ac:dyDescent="0.25">
      <c r="A56345">
        <v>14891</v>
      </c>
      <c r="B56345">
        <v>589</v>
      </c>
      <c r="C56345" t="s">
        <v>34676</v>
      </c>
      <c r="D56345">
        <v>2</v>
      </c>
      <c r="E56345" s="4">
        <v>769.49</v>
      </c>
      <c r="F56345" s="4">
        <v>419.77839999999998</v>
      </c>
      <c r="G56345" s="3">
        <v>43418</v>
      </c>
      <c r="H56345">
        <v>58627</v>
      </c>
      <c r="I56345">
        <v>23</v>
      </c>
    </row>
    <row r="56346" spans="1:9" x14ac:dyDescent="0.25">
      <c r="A56346">
        <v>14891</v>
      </c>
      <c r="B56346">
        <v>536</v>
      </c>
      <c r="C56346" t="s">
        <v>34676</v>
      </c>
      <c r="D56346">
        <v>2</v>
      </c>
      <c r="E56346" s="4">
        <v>29.99</v>
      </c>
      <c r="F56346" s="4">
        <v>11.2163</v>
      </c>
      <c r="G56346" s="3">
        <v>43418</v>
      </c>
      <c r="H56346">
        <v>49370</v>
      </c>
      <c r="I56346">
        <v>23</v>
      </c>
    </row>
    <row r="56347" spans="1:9" x14ac:dyDescent="0.25">
      <c r="A56347">
        <v>14892</v>
      </c>
      <c r="B56347">
        <v>587</v>
      </c>
      <c r="C56347" t="s">
        <v>34677</v>
      </c>
      <c r="D56347">
        <v>2</v>
      </c>
      <c r="E56347" s="4">
        <v>769.49</v>
      </c>
      <c r="F56347" s="4">
        <v>419.77839999999998</v>
      </c>
      <c r="G56347" s="3">
        <v>43418</v>
      </c>
      <c r="H56347">
        <v>58373</v>
      </c>
      <c r="I56347">
        <v>78</v>
      </c>
    </row>
    <row r="56348" spans="1:9" x14ac:dyDescent="0.25">
      <c r="A56348">
        <v>16244</v>
      </c>
      <c r="B56348">
        <v>359</v>
      </c>
      <c r="C56348" t="s">
        <v>34678</v>
      </c>
      <c r="D56348">
        <v>2</v>
      </c>
      <c r="E56348" s="4">
        <v>2294.9899999999998</v>
      </c>
      <c r="F56348" s="4">
        <v>1251.9812999999999</v>
      </c>
      <c r="G56348" s="3">
        <v>43418</v>
      </c>
      <c r="H56348">
        <v>15357</v>
      </c>
      <c r="I56348">
        <v>216</v>
      </c>
    </row>
    <row r="56349" spans="1:9" x14ac:dyDescent="0.25">
      <c r="A56349">
        <v>16244</v>
      </c>
      <c r="B56349">
        <v>537</v>
      </c>
      <c r="C56349" t="s">
        <v>34678</v>
      </c>
      <c r="D56349">
        <v>2</v>
      </c>
      <c r="E56349" s="4">
        <v>35</v>
      </c>
      <c r="F56349" s="4">
        <v>13.09</v>
      </c>
      <c r="G56349" s="3">
        <v>43418</v>
      </c>
      <c r="H56349">
        <v>50665</v>
      </c>
      <c r="I56349">
        <v>216</v>
      </c>
    </row>
    <row r="56350" spans="1:9" x14ac:dyDescent="0.25">
      <c r="A56350">
        <v>16244</v>
      </c>
      <c r="B56350">
        <v>528</v>
      </c>
      <c r="C56350" t="s">
        <v>34678</v>
      </c>
      <c r="D56350">
        <v>2</v>
      </c>
      <c r="E56350" s="4">
        <v>4.99</v>
      </c>
      <c r="F56350" s="4">
        <v>1.8663000000000001</v>
      </c>
      <c r="G56350" s="3">
        <v>43418</v>
      </c>
      <c r="H56350">
        <v>42929</v>
      </c>
      <c r="I56350">
        <v>216</v>
      </c>
    </row>
    <row r="56351" spans="1:9" x14ac:dyDescent="0.25">
      <c r="A56351">
        <v>16244</v>
      </c>
      <c r="B56351">
        <v>222</v>
      </c>
      <c r="C56351" t="s">
        <v>34678</v>
      </c>
      <c r="D56351">
        <v>2</v>
      </c>
      <c r="E56351" s="4">
        <v>34.99</v>
      </c>
      <c r="F56351" s="4">
        <v>13.0863</v>
      </c>
      <c r="G56351" s="3">
        <v>43418</v>
      </c>
      <c r="H56351">
        <v>5787</v>
      </c>
      <c r="I56351">
        <v>216</v>
      </c>
    </row>
    <row r="56352" spans="1:9" x14ac:dyDescent="0.25">
      <c r="A56352">
        <v>16087</v>
      </c>
      <c r="B56352">
        <v>361</v>
      </c>
      <c r="C56352" t="s">
        <v>34679</v>
      </c>
      <c r="D56352">
        <v>2</v>
      </c>
      <c r="E56352" s="4">
        <v>2294.9899999999998</v>
      </c>
      <c r="F56352" s="4">
        <v>1251.9812999999999</v>
      </c>
      <c r="G56352" s="3">
        <v>43418</v>
      </c>
      <c r="H56352">
        <v>15975</v>
      </c>
      <c r="I56352">
        <v>206</v>
      </c>
    </row>
    <row r="56353" spans="1:9" x14ac:dyDescent="0.25">
      <c r="A56353">
        <v>16087</v>
      </c>
      <c r="B56353">
        <v>537</v>
      </c>
      <c r="C56353" t="s">
        <v>34679</v>
      </c>
      <c r="D56353">
        <v>2</v>
      </c>
      <c r="E56353" s="4">
        <v>35</v>
      </c>
      <c r="F56353" s="4">
        <v>13.09</v>
      </c>
      <c r="G56353" s="3">
        <v>43418</v>
      </c>
      <c r="H56353">
        <v>50666</v>
      </c>
      <c r="I56353">
        <v>206</v>
      </c>
    </row>
    <row r="56354" spans="1:9" x14ac:dyDescent="0.25">
      <c r="A56354">
        <v>16087</v>
      </c>
      <c r="B56354">
        <v>528</v>
      </c>
      <c r="C56354" t="s">
        <v>34679</v>
      </c>
      <c r="D56354">
        <v>2</v>
      </c>
      <c r="E56354" s="4">
        <v>4.99</v>
      </c>
      <c r="F56354" s="4">
        <v>1.8663000000000001</v>
      </c>
      <c r="G56354" s="3">
        <v>43418</v>
      </c>
      <c r="H56354">
        <v>42930</v>
      </c>
      <c r="I56354">
        <v>206</v>
      </c>
    </row>
    <row r="56355" spans="1:9" x14ac:dyDescent="0.25">
      <c r="A56355">
        <v>16087</v>
      </c>
      <c r="B56355">
        <v>214</v>
      </c>
      <c r="C56355" t="s">
        <v>34679</v>
      </c>
      <c r="D56355">
        <v>2</v>
      </c>
      <c r="E56355" s="4">
        <v>34.99</v>
      </c>
      <c r="F56355" s="4">
        <v>13.0863</v>
      </c>
      <c r="G56355" s="3">
        <v>43418</v>
      </c>
      <c r="H56355">
        <v>1581</v>
      </c>
      <c r="I56355">
        <v>206</v>
      </c>
    </row>
    <row r="56356" spans="1:9" x14ac:dyDescent="0.25">
      <c r="A56356">
        <v>16101</v>
      </c>
      <c r="B56356">
        <v>357</v>
      </c>
      <c r="C56356" t="s">
        <v>34680</v>
      </c>
      <c r="D56356">
        <v>2</v>
      </c>
      <c r="E56356" s="4">
        <v>2319.9899999999998</v>
      </c>
      <c r="F56356" s="4">
        <v>1265.6195</v>
      </c>
      <c r="G56356" s="3">
        <v>43418</v>
      </c>
      <c r="H56356">
        <v>14788</v>
      </c>
      <c r="I56356">
        <v>238</v>
      </c>
    </row>
    <row r="56357" spans="1:9" x14ac:dyDescent="0.25">
      <c r="A56357">
        <v>16101</v>
      </c>
      <c r="B56357">
        <v>480</v>
      </c>
      <c r="C56357" t="s">
        <v>34680</v>
      </c>
      <c r="D56357">
        <v>2</v>
      </c>
      <c r="E56357" s="4">
        <v>2.29</v>
      </c>
      <c r="F56357" s="4">
        <v>0.85650000000000004</v>
      </c>
      <c r="G56357" s="3">
        <v>43418</v>
      </c>
      <c r="H56357">
        <v>33303</v>
      </c>
      <c r="I56357">
        <v>238</v>
      </c>
    </row>
    <row r="56358" spans="1:9" x14ac:dyDescent="0.25">
      <c r="A56358">
        <v>27764</v>
      </c>
      <c r="B56358">
        <v>570</v>
      </c>
      <c r="C56358" t="s">
        <v>34681</v>
      </c>
      <c r="D56358">
        <v>2</v>
      </c>
      <c r="E56358" s="4">
        <v>742.35</v>
      </c>
      <c r="F56358" s="4">
        <v>461.44479999999999</v>
      </c>
      <c r="G56358" s="3">
        <v>43418</v>
      </c>
      <c r="H56358">
        <v>55867</v>
      </c>
      <c r="I56358">
        <v>201</v>
      </c>
    </row>
    <row r="56359" spans="1:9" x14ac:dyDescent="0.25">
      <c r="A56359">
        <v>27764</v>
      </c>
      <c r="B56359">
        <v>530</v>
      </c>
      <c r="C56359" t="s">
        <v>34681</v>
      </c>
      <c r="D56359">
        <v>2</v>
      </c>
      <c r="E56359" s="4">
        <v>4.99</v>
      </c>
      <c r="F56359" s="4">
        <v>1.8663000000000001</v>
      </c>
      <c r="G56359" s="3">
        <v>43418</v>
      </c>
      <c r="H56359">
        <v>47192</v>
      </c>
      <c r="I56359">
        <v>201</v>
      </c>
    </row>
    <row r="56360" spans="1:9" x14ac:dyDescent="0.25">
      <c r="A56360">
        <v>27764</v>
      </c>
      <c r="B56360">
        <v>541</v>
      </c>
      <c r="C56360" t="s">
        <v>34681</v>
      </c>
      <c r="D56360">
        <v>2</v>
      </c>
      <c r="E56360" s="4">
        <v>28.99</v>
      </c>
      <c r="F56360" s="4">
        <v>10.8423</v>
      </c>
      <c r="G56360" s="3">
        <v>43418</v>
      </c>
      <c r="H56360">
        <v>54550</v>
      </c>
      <c r="I56360">
        <v>201</v>
      </c>
    </row>
    <row r="56361" spans="1:9" x14ac:dyDescent="0.25">
      <c r="A56361">
        <v>15585</v>
      </c>
      <c r="B56361">
        <v>361</v>
      </c>
      <c r="C56361" t="s">
        <v>34682</v>
      </c>
      <c r="D56361">
        <v>2</v>
      </c>
      <c r="E56361" s="4">
        <v>2294.9899999999998</v>
      </c>
      <c r="F56361" s="4">
        <v>1251.9812999999999</v>
      </c>
      <c r="G56361" s="3">
        <v>43418</v>
      </c>
      <c r="H56361">
        <v>15976</v>
      </c>
      <c r="I56361">
        <v>164</v>
      </c>
    </row>
    <row r="56362" spans="1:9" x14ac:dyDescent="0.25">
      <c r="A56362">
        <v>15585</v>
      </c>
      <c r="B56362">
        <v>478</v>
      </c>
      <c r="C56362" t="s">
        <v>34682</v>
      </c>
      <c r="D56362">
        <v>2</v>
      </c>
      <c r="E56362" s="4">
        <v>9.99</v>
      </c>
      <c r="F56362" s="4">
        <v>3.7363</v>
      </c>
      <c r="G56362" s="3">
        <v>43418</v>
      </c>
      <c r="H56362">
        <v>28720</v>
      </c>
      <c r="I56362">
        <v>164</v>
      </c>
    </row>
    <row r="56363" spans="1:9" x14ac:dyDescent="0.25">
      <c r="A56363">
        <v>15585</v>
      </c>
      <c r="B56363">
        <v>477</v>
      </c>
      <c r="C56363" t="s">
        <v>34682</v>
      </c>
      <c r="D56363">
        <v>2</v>
      </c>
      <c r="E56363" s="4">
        <v>4.99</v>
      </c>
      <c r="F56363" s="4">
        <v>1.8663000000000001</v>
      </c>
      <c r="G56363" s="3">
        <v>43418</v>
      </c>
      <c r="H56363">
        <v>26084</v>
      </c>
      <c r="I56363">
        <v>164</v>
      </c>
    </row>
    <row r="56364" spans="1:9" x14ac:dyDescent="0.25">
      <c r="A56364">
        <v>15585</v>
      </c>
      <c r="B56364">
        <v>484</v>
      </c>
      <c r="C56364" t="s">
        <v>34682</v>
      </c>
      <c r="D56364">
        <v>2</v>
      </c>
      <c r="E56364" s="4">
        <v>7.95</v>
      </c>
      <c r="F56364" s="4">
        <v>2.9733000000000001</v>
      </c>
      <c r="G56364" s="3">
        <v>43418</v>
      </c>
      <c r="H56364">
        <v>35732</v>
      </c>
      <c r="I56364">
        <v>164</v>
      </c>
    </row>
    <row r="56365" spans="1:9" x14ac:dyDescent="0.25">
      <c r="A56365">
        <v>15185</v>
      </c>
      <c r="B56365">
        <v>353</v>
      </c>
      <c r="C56365" t="s">
        <v>34683</v>
      </c>
      <c r="D56365">
        <v>2</v>
      </c>
      <c r="E56365" s="4">
        <v>2319.9899999999998</v>
      </c>
      <c r="F56365" s="4">
        <v>1265.6195</v>
      </c>
      <c r="G56365" s="3">
        <v>43418</v>
      </c>
      <c r="H56365">
        <v>13621</v>
      </c>
      <c r="I56365">
        <v>223</v>
      </c>
    </row>
    <row r="56366" spans="1:9" x14ac:dyDescent="0.25">
      <c r="A56366">
        <v>15185</v>
      </c>
      <c r="B56366">
        <v>480</v>
      </c>
      <c r="C56366" t="s">
        <v>34683</v>
      </c>
      <c r="D56366">
        <v>2</v>
      </c>
      <c r="E56366" s="4">
        <v>2.29</v>
      </c>
      <c r="F56366" s="4">
        <v>0.85650000000000004</v>
      </c>
      <c r="G56366" s="3">
        <v>43418</v>
      </c>
      <c r="H56366">
        <v>33304</v>
      </c>
      <c r="I56366">
        <v>223</v>
      </c>
    </row>
    <row r="56367" spans="1:9" x14ac:dyDescent="0.25">
      <c r="A56367">
        <v>26751</v>
      </c>
      <c r="B56367">
        <v>386</v>
      </c>
      <c r="C56367" t="s">
        <v>34684</v>
      </c>
      <c r="D56367">
        <v>2</v>
      </c>
      <c r="E56367" s="4">
        <v>1120.49</v>
      </c>
      <c r="F56367" s="4">
        <v>713.07979999999998</v>
      </c>
      <c r="G56367" s="3">
        <v>43418</v>
      </c>
      <c r="H56367">
        <v>19389</v>
      </c>
      <c r="I56367">
        <v>147</v>
      </c>
    </row>
    <row r="56368" spans="1:9" x14ac:dyDescent="0.25">
      <c r="A56368">
        <v>26191</v>
      </c>
      <c r="B56368">
        <v>390</v>
      </c>
      <c r="C56368" t="s">
        <v>34685</v>
      </c>
      <c r="D56368">
        <v>2</v>
      </c>
      <c r="E56368" s="4">
        <v>1120.49</v>
      </c>
      <c r="F56368" s="4">
        <v>713.07979999999998</v>
      </c>
      <c r="G56368" s="3">
        <v>43418</v>
      </c>
      <c r="H56368">
        <v>19947</v>
      </c>
      <c r="I56368">
        <v>161</v>
      </c>
    </row>
    <row r="56369" spans="1:9" x14ac:dyDescent="0.25">
      <c r="A56369">
        <v>26191</v>
      </c>
      <c r="B56369">
        <v>222</v>
      </c>
      <c r="C56369" t="s">
        <v>34685</v>
      </c>
      <c r="D56369">
        <v>2</v>
      </c>
      <c r="E56369" s="4">
        <v>34.99</v>
      </c>
      <c r="F56369" s="4">
        <v>13.0863</v>
      </c>
      <c r="G56369" s="3">
        <v>43418</v>
      </c>
      <c r="H56369">
        <v>5788</v>
      </c>
      <c r="I56369">
        <v>161</v>
      </c>
    </row>
    <row r="56370" spans="1:9" x14ac:dyDescent="0.25">
      <c r="A56370">
        <v>21258</v>
      </c>
      <c r="B56370">
        <v>581</v>
      </c>
      <c r="C56370" t="s">
        <v>34686</v>
      </c>
      <c r="D56370">
        <v>2</v>
      </c>
      <c r="E56370" s="4">
        <v>1700.99</v>
      </c>
      <c r="F56370" s="4">
        <v>1082.51</v>
      </c>
      <c r="G56370" s="3">
        <v>43418</v>
      </c>
      <c r="H56370">
        <v>57312</v>
      </c>
      <c r="I56370">
        <v>132</v>
      </c>
    </row>
    <row r="56371" spans="1:9" x14ac:dyDescent="0.25">
      <c r="A56371">
        <v>21258</v>
      </c>
      <c r="B56371">
        <v>489</v>
      </c>
      <c r="C56371" t="s">
        <v>34686</v>
      </c>
      <c r="D56371">
        <v>2</v>
      </c>
      <c r="E56371" s="4">
        <v>53.99</v>
      </c>
      <c r="F56371" s="4">
        <v>41.572299999999998</v>
      </c>
      <c r="G56371" s="3">
        <v>43418</v>
      </c>
      <c r="H56371">
        <v>39797</v>
      </c>
      <c r="I56371">
        <v>132</v>
      </c>
    </row>
    <row r="56372" spans="1:9" x14ac:dyDescent="0.25">
      <c r="A56372">
        <v>21562</v>
      </c>
      <c r="B56372">
        <v>380</v>
      </c>
      <c r="C56372" t="s">
        <v>34687</v>
      </c>
      <c r="D56372">
        <v>2</v>
      </c>
      <c r="E56372" s="4">
        <v>2443.35</v>
      </c>
      <c r="F56372" s="4">
        <v>1554.9478999999999</v>
      </c>
      <c r="G56372" s="3">
        <v>43418</v>
      </c>
      <c r="H56372">
        <v>18593</v>
      </c>
      <c r="I56372">
        <v>199</v>
      </c>
    </row>
    <row r="56373" spans="1:9" x14ac:dyDescent="0.25">
      <c r="A56373">
        <v>21562</v>
      </c>
      <c r="B56373">
        <v>484</v>
      </c>
      <c r="C56373" t="s">
        <v>34687</v>
      </c>
      <c r="D56373">
        <v>2</v>
      </c>
      <c r="E56373" s="4">
        <v>7.95</v>
      </c>
      <c r="F56373" s="4">
        <v>2.9733000000000001</v>
      </c>
      <c r="G56373" s="3">
        <v>43418</v>
      </c>
      <c r="H56373">
        <v>35733</v>
      </c>
      <c r="I56373">
        <v>199</v>
      </c>
    </row>
    <row r="56374" spans="1:9" x14ac:dyDescent="0.25">
      <c r="A56374">
        <v>29279</v>
      </c>
      <c r="B56374">
        <v>572</v>
      </c>
      <c r="C56374" t="s">
        <v>34688</v>
      </c>
      <c r="D56374">
        <v>2</v>
      </c>
      <c r="E56374" s="4">
        <v>742.35</v>
      </c>
      <c r="F56374" s="4">
        <v>461.44479999999999</v>
      </c>
      <c r="G56374" s="3">
        <v>43418</v>
      </c>
      <c r="H56374">
        <v>55963</v>
      </c>
      <c r="I56374">
        <v>159</v>
      </c>
    </row>
    <row r="56375" spans="1:9" x14ac:dyDescent="0.25">
      <c r="A56375">
        <v>29279</v>
      </c>
      <c r="B56375">
        <v>479</v>
      </c>
      <c r="C56375" t="s">
        <v>34688</v>
      </c>
      <c r="D56375">
        <v>2</v>
      </c>
      <c r="E56375" s="4">
        <v>8.99</v>
      </c>
      <c r="F56375" s="4">
        <v>3.3622999999999998</v>
      </c>
      <c r="G56375" s="3">
        <v>43418</v>
      </c>
      <c r="H56375">
        <v>30535</v>
      </c>
      <c r="I56375">
        <v>159</v>
      </c>
    </row>
    <row r="56376" spans="1:9" x14ac:dyDescent="0.25">
      <c r="A56376">
        <v>29279</v>
      </c>
      <c r="B56376">
        <v>477</v>
      </c>
      <c r="C56376" t="s">
        <v>34688</v>
      </c>
      <c r="D56376">
        <v>2</v>
      </c>
      <c r="E56376" s="4">
        <v>4.99</v>
      </c>
      <c r="F56376" s="4">
        <v>1.8663000000000001</v>
      </c>
      <c r="G56376" s="3">
        <v>43418</v>
      </c>
      <c r="H56376">
        <v>26085</v>
      </c>
      <c r="I56376">
        <v>159</v>
      </c>
    </row>
    <row r="56377" spans="1:9" x14ac:dyDescent="0.25">
      <c r="A56377">
        <v>29279</v>
      </c>
      <c r="B56377">
        <v>488</v>
      </c>
      <c r="C56377" t="s">
        <v>34688</v>
      </c>
      <c r="D56377">
        <v>2</v>
      </c>
      <c r="E56377" s="4">
        <v>53.99</v>
      </c>
      <c r="F56377" s="4">
        <v>41.572299999999998</v>
      </c>
      <c r="G56377" s="3">
        <v>43418</v>
      </c>
      <c r="H56377">
        <v>39404</v>
      </c>
      <c r="I56377">
        <v>159</v>
      </c>
    </row>
    <row r="56378" spans="1:9" x14ac:dyDescent="0.25">
      <c r="A56378">
        <v>29279</v>
      </c>
      <c r="B56378">
        <v>225</v>
      </c>
      <c r="C56378" t="s">
        <v>34688</v>
      </c>
      <c r="D56378">
        <v>2</v>
      </c>
      <c r="E56378" s="4">
        <v>8.99</v>
      </c>
      <c r="F56378" s="4">
        <v>6.9222999999999999</v>
      </c>
      <c r="G56378" s="3">
        <v>43418</v>
      </c>
      <c r="H56378">
        <v>8010</v>
      </c>
      <c r="I56378">
        <v>159</v>
      </c>
    </row>
    <row r="56379" spans="1:9" x14ac:dyDescent="0.25">
      <c r="A56379">
        <v>23479</v>
      </c>
      <c r="B56379">
        <v>604</v>
      </c>
      <c r="C56379" t="s">
        <v>34689</v>
      </c>
      <c r="D56379">
        <v>2</v>
      </c>
      <c r="E56379" s="4">
        <v>539.99</v>
      </c>
      <c r="F56379" s="4">
        <v>343.64960000000002</v>
      </c>
      <c r="G56379" s="3">
        <v>43418</v>
      </c>
      <c r="H56379">
        <v>59543</v>
      </c>
      <c r="I56379">
        <v>237</v>
      </c>
    </row>
    <row r="56380" spans="1:9" x14ac:dyDescent="0.25">
      <c r="A56380">
        <v>23479</v>
      </c>
      <c r="B56380">
        <v>479</v>
      </c>
      <c r="C56380" t="s">
        <v>34689</v>
      </c>
      <c r="D56380">
        <v>2</v>
      </c>
      <c r="E56380" s="4">
        <v>8.99</v>
      </c>
      <c r="F56380" s="4">
        <v>3.3622999999999998</v>
      </c>
      <c r="G56380" s="3">
        <v>43418</v>
      </c>
      <c r="H56380">
        <v>30536</v>
      </c>
      <c r="I56380">
        <v>237</v>
      </c>
    </row>
    <row r="56381" spans="1:9" x14ac:dyDescent="0.25">
      <c r="A56381">
        <v>23479</v>
      </c>
      <c r="B56381">
        <v>477</v>
      </c>
      <c r="C56381" t="s">
        <v>34689</v>
      </c>
      <c r="D56381">
        <v>2</v>
      </c>
      <c r="E56381" s="4">
        <v>4.99</v>
      </c>
      <c r="F56381" s="4">
        <v>1.8663000000000001</v>
      </c>
      <c r="G56381" s="3">
        <v>43418</v>
      </c>
      <c r="H56381">
        <v>26086</v>
      </c>
      <c r="I56381">
        <v>237</v>
      </c>
    </row>
    <row r="56382" spans="1:9" x14ac:dyDescent="0.25">
      <c r="A56382">
        <v>23479</v>
      </c>
      <c r="B56382">
        <v>217</v>
      </c>
      <c r="C56382" t="s">
        <v>34689</v>
      </c>
      <c r="D56382">
        <v>2</v>
      </c>
      <c r="E56382" s="4">
        <v>34.99</v>
      </c>
      <c r="F56382" s="4">
        <v>13.0863</v>
      </c>
      <c r="G56382" s="3">
        <v>43418</v>
      </c>
      <c r="H56382">
        <v>3719</v>
      </c>
      <c r="I56382">
        <v>237</v>
      </c>
    </row>
    <row r="56383" spans="1:9" x14ac:dyDescent="0.25">
      <c r="A56383">
        <v>23668</v>
      </c>
      <c r="B56383">
        <v>584</v>
      </c>
      <c r="C56383" t="s">
        <v>34690</v>
      </c>
      <c r="D56383">
        <v>2</v>
      </c>
      <c r="E56383" s="4">
        <v>539.99</v>
      </c>
      <c r="F56383" s="4">
        <v>343.64960000000002</v>
      </c>
      <c r="G56383" s="3">
        <v>43418</v>
      </c>
      <c r="H56383">
        <v>58077</v>
      </c>
      <c r="I56383">
        <v>138</v>
      </c>
    </row>
    <row r="56384" spans="1:9" x14ac:dyDescent="0.25">
      <c r="A56384">
        <v>23668</v>
      </c>
      <c r="B56384">
        <v>465</v>
      </c>
      <c r="C56384" t="s">
        <v>34690</v>
      </c>
      <c r="D56384">
        <v>2</v>
      </c>
      <c r="E56384" s="4">
        <v>24.49</v>
      </c>
      <c r="F56384" s="4">
        <v>9.1593</v>
      </c>
      <c r="G56384" s="3">
        <v>43418</v>
      </c>
      <c r="H56384">
        <v>20837</v>
      </c>
      <c r="I56384">
        <v>138</v>
      </c>
    </row>
    <row r="56385" spans="1:9" x14ac:dyDescent="0.25">
      <c r="A56385">
        <v>18370</v>
      </c>
      <c r="B56385">
        <v>580</v>
      </c>
      <c r="C56385" t="s">
        <v>34691</v>
      </c>
      <c r="D56385">
        <v>2</v>
      </c>
      <c r="E56385" s="4">
        <v>1700.99</v>
      </c>
      <c r="F56385" s="4">
        <v>1082.51</v>
      </c>
      <c r="G56385" s="3">
        <v>43418</v>
      </c>
      <c r="H56385">
        <v>57073</v>
      </c>
      <c r="I56385">
        <v>171</v>
      </c>
    </row>
    <row r="56386" spans="1:9" x14ac:dyDescent="0.25">
      <c r="A56386">
        <v>18440</v>
      </c>
      <c r="B56386">
        <v>581</v>
      </c>
      <c r="C56386" t="s">
        <v>34692</v>
      </c>
      <c r="D56386">
        <v>2</v>
      </c>
      <c r="E56386" s="4">
        <v>1700.99</v>
      </c>
      <c r="F56386" s="4">
        <v>1082.51</v>
      </c>
      <c r="G56386" s="3">
        <v>43418</v>
      </c>
      <c r="H56386">
        <v>57313</v>
      </c>
      <c r="I56386">
        <v>204</v>
      </c>
    </row>
    <row r="56387" spans="1:9" x14ac:dyDescent="0.25">
      <c r="A56387">
        <v>18440</v>
      </c>
      <c r="B56387">
        <v>231</v>
      </c>
      <c r="C56387" t="s">
        <v>34692</v>
      </c>
      <c r="D56387">
        <v>2</v>
      </c>
      <c r="E56387" s="4">
        <v>49.99</v>
      </c>
      <c r="F56387" s="4">
        <v>38.4923</v>
      </c>
      <c r="G56387" s="3">
        <v>43418</v>
      </c>
      <c r="H56387">
        <v>9361</v>
      </c>
      <c r="I56387">
        <v>204</v>
      </c>
    </row>
    <row r="56388" spans="1:9" x14ac:dyDescent="0.25">
      <c r="A56388">
        <v>18440</v>
      </c>
      <c r="B56388">
        <v>463</v>
      </c>
      <c r="C56388" t="s">
        <v>34692</v>
      </c>
      <c r="D56388">
        <v>2</v>
      </c>
      <c r="E56388" s="4">
        <v>24.49</v>
      </c>
      <c r="F56388" s="4">
        <v>9.1593</v>
      </c>
      <c r="G56388" s="3">
        <v>43418</v>
      </c>
      <c r="H56388">
        <v>20353</v>
      </c>
      <c r="I56388">
        <v>204</v>
      </c>
    </row>
    <row r="56389" spans="1:9" x14ac:dyDescent="0.25">
      <c r="A56389">
        <v>24098</v>
      </c>
      <c r="B56389">
        <v>584</v>
      </c>
      <c r="C56389" t="s">
        <v>34693</v>
      </c>
      <c r="D56389">
        <v>2</v>
      </c>
      <c r="E56389" s="4">
        <v>539.99</v>
      </c>
      <c r="F56389" s="4">
        <v>343.64960000000002</v>
      </c>
      <c r="G56389" s="3">
        <v>43418</v>
      </c>
      <c r="H56389">
        <v>58078</v>
      </c>
      <c r="I56389">
        <v>152</v>
      </c>
    </row>
    <row r="56390" spans="1:9" x14ac:dyDescent="0.25">
      <c r="A56390">
        <v>24098</v>
      </c>
      <c r="B56390">
        <v>538</v>
      </c>
      <c r="C56390" t="s">
        <v>34693</v>
      </c>
      <c r="D56390">
        <v>2</v>
      </c>
      <c r="E56390" s="4">
        <v>21.49</v>
      </c>
      <c r="F56390" s="4">
        <v>8.0373000000000001</v>
      </c>
      <c r="G56390" s="3">
        <v>43418</v>
      </c>
      <c r="H56390">
        <v>51823</v>
      </c>
      <c r="I56390">
        <v>152</v>
      </c>
    </row>
    <row r="56391" spans="1:9" x14ac:dyDescent="0.25">
      <c r="A56391">
        <v>24098</v>
      </c>
      <c r="B56391">
        <v>529</v>
      </c>
      <c r="C56391" t="s">
        <v>34693</v>
      </c>
      <c r="D56391">
        <v>2</v>
      </c>
      <c r="E56391" s="4">
        <v>3.99</v>
      </c>
      <c r="F56391" s="4">
        <v>1.4923</v>
      </c>
      <c r="G56391" s="3">
        <v>43418</v>
      </c>
      <c r="H56391">
        <v>45485</v>
      </c>
      <c r="I56391">
        <v>152</v>
      </c>
    </row>
    <row r="56392" spans="1:9" x14ac:dyDescent="0.25">
      <c r="A56392">
        <v>24098</v>
      </c>
      <c r="B56392">
        <v>487</v>
      </c>
      <c r="C56392" t="s">
        <v>34693</v>
      </c>
      <c r="D56392">
        <v>2</v>
      </c>
      <c r="E56392" s="4">
        <v>54.99</v>
      </c>
      <c r="F56392" s="4">
        <v>20.566299999999998</v>
      </c>
      <c r="G56392" s="3">
        <v>43418</v>
      </c>
      <c r="H56392">
        <v>38887</v>
      </c>
      <c r="I56392">
        <v>152</v>
      </c>
    </row>
    <row r="56393" spans="1:9" x14ac:dyDescent="0.25">
      <c r="A56393">
        <v>24098</v>
      </c>
      <c r="B56393">
        <v>222</v>
      </c>
      <c r="C56393" t="s">
        <v>34693</v>
      </c>
      <c r="D56393">
        <v>2</v>
      </c>
      <c r="E56393" s="4">
        <v>34.99</v>
      </c>
      <c r="F56393" s="4">
        <v>13.0863</v>
      </c>
      <c r="G56393" s="3">
        <v>43418</v>
      </c>
      <c r="H56393">
        <v>5789</v>
      </c>
      <c r="I56393">
        <v>152</v>
      </c>
    </row>
    <row r="56394" spans="1:9" x14ac:dyDescent="0.25">
      <c r="A56394">
        <v>17182</v>
      </c>
      <c r="B56394">
        <v>573</v>
      </c>
      <c r="C56394" t="s">
        <v>34694</v>
      </c>
      <c r="D56394">
        <v>2</v>
      </c>
      <c r="E56394" s="4">
        <v>2384.0700000000002</v>
      </c>
      <c r="F56394" s="4">
        <v>1481.9378999999999</v>
      </c>
      <c r="G56394" s="3">
        <v>43418</v>
      </c>
      <c r="H56394">
        <v>56104</v>
      </c>
      <c r="I56394">
        <v>18</v>
      </c>
    </row>
    <row r="56395" spans="1:9" x14ac:dyDescent="0.25">
      <c r="A56395">
        <v>17182</v>
      </c>
      <c r="B56395">
        <v>217</v>
      </c>
      <c r="C56395" t="s">
        <v>34694</v>
      </c>
      <c r="D56395">
        <v>2</v>
      </c>
      <c r="E56395" s="4">
        <v>34.99</v>
      </c>
      <c r="F56395" s="4">
        <v>13.0863</v>
      </c>
      <c r="G56395" s="3">
        <v>43418</v>
      </c>
      <c r="H56395">
        <v>3720</v>
      </c>
      <c r="I56395">
        <v>18</v>
      </c>
    </row>
    <row r="56396" spans="1:9" x14ac:dyDescent="0.25">
      <c r="A56396">
        <v>11017</v>
      </c>
      <c r="B56396">
        <v>569</v>
      </c>
      <c r="C56396" t="s">
        <v>34695</v>
      </c>
      <c r="D56396">
        <v>2</v>
      </c>
      <c r="E56396" s="4">
        <v>742.35</v>
      </c>
      <c r="F56396" s="4">
        <v>461.44479999999999</v>
      </c>
      <c r="G56396" s="3">
        <v>43418</v>
      </c>
      <c r="H56396">
        <v>55813</v>
      </c>
      <c r="I56396">
        <v>51</v>
      </c>
    </row>
    <row r="56397" spans="1:9" x14ac:dyDescent="0.25">
      <c r="A56397">
        <v>14235</v>
      </c>
      <c r="B56397">
        <v>578</v>
      </c>
      <c r="C56397" t="s">
        <v>34696</v>
      </c>
      <c r="D56397">
        <v>2</v>
      </c>
      <c r="E56397" s="4">
        <v>1214.8499999999999</v>
      </c>
      <c r="F56397" s="4">
        <v>755.1508</v>
      </c>
      <c r="G56397" s="3">
        <v>43418</v>
      </c>
      <c r="H56397">
        <v>56781</v>
      </c>
      <c r="I56397">
        <v>194</v>
      </c>
    </row>
    <row r="56398" spans="1:9" x14ac:dyDescent="0.25">
      <c r="A56398">
        <v>14235</v>
      </c>
      <c r="B56398">
        <v>479</v>
      </c>
      <c r="C56398" t="s">
        <v>34696</v>
      </c>
      <c r="D56398">
        <v>2</v>
      </c>
      <c r="E56398" s="4">
        <v>8.99</v>
      </c>
      <c r="F56398" s="4">
        <v>3.3622999999999998</v>
      </c>
      <c r="G56398" s="3">
        <v>43418</v>
      </c>
      <c r="H56398">
        <v>30537</v>
      </c>
      <c r="I56398">
        <v>194</v>
      </c>
    </row>
    <row r="56399" spans="1:9" x14ac:dyDescent="0.25">
      <c r="A56399">
        <v>14235</v>
      </c>
      <c r="B56399">
        <v>477</v>
      </c>
      <c r="C56399" t="s">
        <v>34696</v>
      </c>
      <c r="D56399">
        <v>2</v>
      </c>
      <c r="E56399" s="4">
        <v>4.99</v>
      </c>
      <c r="F56399" s="4">
        <v>1.8663000000000001</v>
      </c>
      <c r="G56399" s="3">
        <v>43418</v>
      </c>
      <c r="H56399">
        <v>26087</v>
      </c>
      <c r="I56399">
        <v>194</v>
      </c>
    </row>
    <row r="56400" spans="1:9" x14ac:dyDescent="0.25">
      <c r="A56400">
        <v>14235</v>
      </c>
      <c r="B56400">
        <v>487</v>
      </c>
      <c r="C56400" t="s">
        <v>34696</v>
      </c>
      <c r="D56400">
        <v>2</v>
      </c>
      <c r="E56400" s="4">
        <v>54.99</v>
      </c>
      <c r="F56400" s="4">
        <v>20.566299999999998</v>
      </c>
      <c r="G56400" s="3">
        <v>43418</v>
      </c>
      <c r="H56400">
        <v>38888</v>
      </c>
      <c r="I56400">
        <v>194</v>
      </c>
    </row>
    <row r="56401" spans="1:9" x14ac:dyDescent="0.25">
      <c r="A56401">
        <v>22520</v>
      </c>
      <c r="B56401">
        <v>581</v>
      </c>
      <c r="C56401" t="s">
        <v>34697</v>
      </c>
      <c r="D56401">
        <v>2</v>
      </c>
      <c r="E56401" s="4">
        <v>1700.99</v>
      </c>
      <c r="F56401" s="4">
        <v>1082.51</v>
      </c>
      <c r="G56401" s="3">
        <v>43418</v>
      </c>
      <c r="H56401">
        <v>57314</v>
      </c>
      <c r="I56401">
        <v>186</v>
      </c>
    </row>
    <row r="56402" spans="1:9" x14ac:dyDescent="0.25">
      <c r="A56402">
        <v>22520</v>
      </c>
      <c r="B56402">
        <v>231</v>
      </c>
      <c r="C56402" t="s">
        <v>34697</v>
      </c>
      <c r="D56402">
        <v>2</v>
      </c>
      <c r="E56402" s="4">
        <v>49.99</v>
      </c>
      <c r="F56402" s="4">
        <v>38.4923</v>
      </c>
      <c r="G56402" s="3">
        <v>43418</v>
      </c>
      <c r="H56402">
        <v>9362</v>
      </c>
      <c r="I56402">
        <v>186</v>
      </c>
    </row>
    <row r="56403" spans="1:9" x14ac:dyDescent="0.25">
      <c r="A56403">
        <v>22520</v>
      </c>
      <c r="B56403">
        <v>465</v>
      </c>
      <c r="C56403" t="s">
        <v>34697</v>
      </c>
      <c r="D56403">
        <v>2</v>
      </c>
      <c r="E56403" s="4">
        <v>24.49</v>
      </c>
      <c r="F56403" s="4">
        <v>9.1593</v>
      </c>
      <c r="G56403" s="3">
        <v>43418</v>
      </c>
      <c r="H56403">
        <v>20838</v>
      </c>
      <c r="I56403">
        <v>186</v>
      </c>
    </row>
    <row r="56404" spans="1:9" x14ac:dyDescent="0.25">
      <c r="A56404">
        <v>22461</v>
      </c>
      <c r="B56404">
        <v>580</v>
      </c>
      <c r="C56404" t="s">
        <v>34698</v>
      </c>
      <c r="D56404">
        <v>2</v>
      </c>
      <c r="E56404" s="4">
        <v>1700.99</v>
      </c>
      <c r="F56404" s="4">
        <v>1082.51</v>
      </c>
      <c r="G56404" s="3">
        <v>43418</v>
      </c>
      <c r="H56404">
        <v>57074</v>
      </c>
      <c r="I56404">
        <v>245</v>
      </c>
    </row>
    <row r="56405" spans="1:9" x14ac:dyDescent="0.25">
      <c r="A56405">
        <v>22461</v>
      </c>
      <c r="B56405">
        <v>488</v>
      </c>
      <c r="C56405" t="s">
        <v>34698</v>
      </c>
      <c r="D56405">
        <v>2</v>
      </c>
      <c r="E56405" s="4">
        <v>53.99</v>
      </c>
      <c r="F56405" s="4">
        <v>41.572299999999998</v>
      </c>
      <c r="G56405" s="3">
        <v>43418</v>
      </c>
      <c r="H56405">
        <v>39405</v>
      </c>
      <c r="I56405">
        <v>245</v>
      </c>
    </row>
    <row r="56406" spans="1:9" x14ac:dyDescent="0.25">
      <c r="A56406">
        <v>12987</v>
      </c>
      <c r="B56406">
        <v>573</v>
      </c>
      <c r="C56406" t="s">
        <v>34699</v>
      </c>
      <c r="D56406">
        <v>2</v>
      </c>
      <c r="E56406" s="4">
        <v>2384.0700000000002</v>
      </c>
      <c r="F56406" s="4">
        <v>1481.9378999999999</v>
      </c>
      <c r="G56406" s="3">
        <v>43418</v>
      </c>
      <c r="H56406">
        <v>56105</v>
      </c>
      <c r="I56406">
        <v>223</v>
      </c>
    </row>
    <row r="56407" spans="1:9" x14ac:dyDescent="0.25">
      <c r="A56407">
        <v>12987</v>
      </c>
      <c r="B56407">
        <v>482</v>
      </c>
      <c r="C56407" t="s">
        <v>34699</v>
      </c>
      <c r="D56407">
        <v>2</v>
      </c>
      <c r="E56407" s="4">
        <v>8.99</v>
      </c>
      <c r="F56407" s="4">
        <v>3.3622999999999998</v>
      </c>
      <c r="G56407" s="3">
        <v>43418</v>
      </c>
      <c r="H56407">
        <v>34680</v>
      </c>
      <c r="I56407">
        <v>223</v>
      </c>
    </row>
    <row r="56408" spans="1:9" x14ac:dyDescent="0.25">
      <c r="A56408">
        <v>11897</v>
      </c>
      <c r="B56408">
        <v>563</v>
      </c>
      <c r="C56408" t="s">
        <v>34700</v>
      </c>
      <c r="D56408">
        <v>2</v>
      </c>
      <c r="E56408" s="4">
        <v>2384.0700000000002</v>
      </c>
      <c r="F56408" s="4">
        <v>1481.9378999999999</v>
      </c>
      <c r="G56408" s="3">
        <v>43418</v>
      </c>
      <c r="H56408">
        <v>55352</v>
      </c>
      <c r="I56408">
        <v>79</v>
      </c>
    </row>
    <row r="56409" spans="1:9" x14ac:dyDescent="0.25">
      <c r="A56409">
        <v>11897</v>
      </c>
      <c r="B56409">
        <v>217</v>
      </c>
      <c r="C56409" t="s">
        <v>34700</v>
      </c>
      <c r="D56409">
        <v>2</v>
      </c>
      <c r="E56409" s="4">
        <v>34.99</v>
      </c>
      <c r="F56409" s="4">
        <v>13.0863</v>
      </c>
      <c r="G56409" s="3">
        <v>43418</v>
      </c>
      <c r="H56409">
        <v>3721</v>
      </c>
      <c r="I56409">
        <v>79</v>
      </c>
    </row>
    <row r="56410" spans="1:9" x14ac:dyDescent="0.25">
      <c r="A56410">
        <v>11897</v>
      </c>
      <c r="B56410">
        <v>490</v>
      </c>
      <c r="C56410" t="s">
        <v>34700</v>
      </c>
      <c r="D56410">
        <v>2</v>
      </c>
      <c r="E56410" s="4">
        <v>53.99</v>
      </c>
      <c r="F56410" s="4">
        <v>41.572299999999998</v>
      </c>
      <c r="G56410" s="3">
        <v>43418</v>
      </c>
      <c r="H56410">
        <v>40181</v>
      </c>
      <c r="I56410">
        <v>79</v>
      </c>
    </row>
    <row r="56411" spans="1:9" x14ac:dyDescent="0.25">
      <c r="A56411">
        <v>23657</v>
      </c>
      <c r="B56411">
        <v>477</v>
      </c>
      <c r="C56411" t="s">
        <v>34701</v>
      </c>
      <c r="D56411">
        <v>2</v>
      </c>
      <c r="E56411" s="4">
        <v>4.99</v>
      </c>
      <c r="F56411" s="4">
        <v>1.8663000000000001</v>
      </c>
      <c r="G56411" s="3">
        <v>43419</v>
      </c>
      <c r="H56411">
        <v>26088</v>
      </c>
      <c r="I56411">
        <v>76</v>
      </c>
    </row>
    <row r="56412" spans="1:9" x14ac:dyDescent="0.25">
      <c r="A56412">
        <v>13141</v>
      </c>
      <c r="B56412">
        <v>225</v>
      </c>
      <c r="C56412" t="s">
        <v>34702</v>
      </c>
      <c r="D56412">
        <v>2</v>
      </c>
      <c r="E56412" s="4">
        <v>8.99</v>
      </c>
      <c r="F56412" s="4">
        <v>6.9222999999999999</v>
      </c>
      <c r="G56412" s="3">
        <v>43419</v>
      </c>
      <c r="H56412">
        <v>8011</v>
      </c>
      <c r="I56412">
        <v>134</v>
      </c>
    </row>
    <row r="56413" spans="1:9" x14ac:dyDescent="0.25">
      <c r="A56413">
        <v>13141</v>
      </c>
      <c r="B56413">
        <v>476</v>
      </c>
      <c r="C56413" t="s">
        <v>34702</v>
      </c>
      <c r="D56413">
        <v>2</v>
      </c>
      <c r="E56413" s="4">
        <v>69.989999999999995</v>
      </c>
      <c r="F56413" s="4">
        <v>26.176300000000001</v>
      </c>
      <c r="G56413" s="3">
        <v>43419</v>
      </c>
      <c r="H56413">
        <v>22921</v>
      </c>
      <c r="I56413">
        <v>134</v>
      </c>
    </row>
    <row r="56414" spans="1:9" x14ac:dyDescent="0.25">
      <c r="A56414">
        <v>11123</v>
      </c>
      <c r="B56414">
        <v>484</v>
      </c>
      <c r="C56414" t="s">
        <v>34703</v>
      </c>
      <c r="D56414">
        <v>2</v>
      </c>
      <c r="E56414" s="4">
        <v>7.95</v>
      </c>
      <c r="F56414" s="4">
        <v>2.9733000000000001</v>
      </c>
      <c r="G56414" s="3">
        <v>43419</v>
      </c>
      <c r="H56414">
        <v>35734</v>
      </c>
      <c r="I56414">
        <v>241</v>
      </c>
    </row>
    <row r="56415" spans="1:9" x14ac:dyDescent="0.25">
      <c r="A56415">
        <v>18289</v>
      </c>
      <c r="B56415">
        <v>225</v>
      </c>
      <c r="C56415" t="s">
        <v>34704</v>
      </c>
      <c r="D56415">
        <v>2</v>
      </c>
      <c r="E56415" s="4">
        <v>8.99</v>
      </c>
      <c r="F56415" s="4">
        <v>6.9222999999999999</v>
      </c>
      <c r="G56415" s="3">
        <v>43419</v>
      </c>
      <c r="H56415">
        <v>8012</v>
      </c>
      <c r="I56415">
        <v>50</v>
      </c>
    </row>
    <row r="56416" spans="1:9" x14ac:dyDescent="0.25">
      <c r="A56416">
        <v>16729</v>
      </c>
      <c r="B56416">
        <v>479</v>
      </c>
      <c r="C56416" t="s">
        <v>34705</v>
      </c>
      <c r="D56416">
        <v>2</v>
      </c>
      <c r="E56416" s="4">
        <v>8.99</v>
      </c>
      <c r="F56416" s="4">
        <v>3.3622999999999998</v>
      </c>
      <c r="G56416" s="3">
        <v>43419</v>
      </c>
      <c r="H56416">
        <v>30538</v>
      </c>
      <c r="I56416">
        <v>136</v>
      </c>
    </row>
    <row r="56417" spans="1:9" x14ac:dyDescent="0.25">
      <c r="A56417">
        <v>14700</v>
      </c>
      <c r="B56417">
        <v>361</v>
      </c>
      <c r="C56417" t="s">
        <v>34706</v>
      </c>
      <c r="D56417">
        <v>2</v>
      </c>
      <c r="E56417" s="4">
        <v>2294.9899999999998</v>
      </c>
      <c r="F56417" s="4">
        <v>1251.9812999999999</v>
      </c>
      <c r="G56417" s="3">
        <v>43419</v>
      </c>
      <c r="H56417">
        <v>15977</v>
      </c>
      <c r="I56417">
        <v>133</v>
      </c>
    </row>
    <row r="56418" spans="1:9" x14ac:dyDescent="0.25">
      <c r="A56418">
        <v>14700</v>
      </c>
      <c r="B56418">
        <v>485</v>
      </c>
      <c r="C56418" t="s">
        <v>34706</v>
      </c>
      <c r="D56418">
        <v>2</v>
      </c>
      <c r="E56418" s="4">
        <v>21.98</v>
      </c>
      <c r="F56418" s="4">
        <v>8.2204999999999995</v>
      </c>
      <c r="G56418" s="3">
        <v>43419</v>
      </c>
      <c r="H56418">
        <v>37495</v>
      </c>
      <c r="I56418">
        <v>133</v>
      </c>
    </row>
    <row r="56419" spans="1:9" x14ac:dyDescent="0.25">
      <c r="A56419">
        <v>14700</v>
      </c>
      <c r="B56419">
        <v>482</v>
      </c>
      <c r="C56419" t="s">
        <v>34706</v>
      </c>
      <c r="D56419">
        <v>2</v>
      </c>
      <c r="E56419" s="4">
        <v>8.99</v>
      </c>
      <c r="F56419" s="4">
        <v>3.3622999999999998</v>
      </c>
      <c r="G56419" s="3">
        <v>43419</v>
      </c>
      <c r="H56419">
        <v>34681</v>
      </c>
      <c r="I56419">
        <v>133</v>
      </c>
    </row>
    <row r="56420" spans="1:9" x14ac:dyDescent="0.25">
      <c r="A56420">
        <v>16393</v>
      </c>
      <c r="B56420">
        <v>353</v>
      </c>
      <c r="C56420" t="s">
        <v>34707</v>
      </c>
      <c r="D56420">
        <v>2</v>
      </c>
      <c r="E56420" s="4">
        <v>2319.9899999999998</v>
      </c>
      <c r="F56420" s="4">
        <v>1265.6195</v>
      </c>
      <c r="G56420" s="3">
        <v>43419</v>
      </c>
      <c r="H56420">
        <v>13622</v>
      </c>
      <c r="I56420">
        <v>173</v>
      </c>
    </row>
    <row r="56421" spans="1:9" x14ac:dyDescent="0.25">
      <c r="A56421">
        <v>16393</v>
      </c>
      <c r="B56421">
        <v>537</v>
      </c>
      <c r="C56421" t="s">
        <v>34707</v>
      </c>
      <c r="D56421">
        <v>2</v>
      </c>
      <c r="E56421" s="4">
        <v>35</v>
      </c>
      <c r="F56421" s="4">
        <v>13.09</v>
      </c>
      <c r="G56421" s="3">
        <v>43419</v>
      </c>
      <c r="H56421">
        <v>50667</v>
      </c>
      <c r="I56421">
        <v>173</v>
      </c>
    </row>
    <row r="56422" spans="1:9" x14ac:dyDescent="0.25">
      <c r="A56422">
        <v>16393</v>
      </c>
      <c r="B56422">
        <v>528</v>
      </c>
      <c r="C56422" t="s">
        <v>34707</v>
      </c>
      <c r="D56422">
        <v>2</v>
      </c>
      <c r="E56422" s="4">
        <v>4.99</v>
      </c>
      <c r="F56422" s="4">
        <v>1.8663000000000001</v>
      </c>
      <c r="G56422" s="3">
        <v>43419</v>
      </c>
      <c r="H56422">
        <v>42931</v>
      </c>
      <c r="I56422">
        <v>173</v>
      </c>
    </row>
    <row r="56423" spans="1:9" x14ac:dyDescent="0.25">
      <c r="A56423">
        <v>16393</v>
      </c>
      <c r="B56423">
        <v>222</v>
      </c>
      <c r="C56423" t="s">
        <v>34707</v>
      </c>
      <c r="D56423">
        <v>2</v>
      </c>
      <c r="E56423" s="4">
        <v>34.99</v>
      </c>
      <c r="F56423" s="4">
        <v>13.0863</v>
      </c>
      <c r="G56423" s="3">
        <v>43419</v>
      </c>
      <c r="H56423">
        <v>5790</v>
      </c>
      <c r="I56423">
        <v>173</v>
      </c>
    </row>
    <row r="56424" spans="1:9" x14ac:dyDescent="0.25">
      <c r="A56424">
        <v>15649</v>
      </c>
      <c r="B56424">
        <v>598</v>
      </c>
      <c r="C56424" t="s">
        <v>34708</v>
      </c>
      <c r="D56424">
        <v>2</v>
      </c>
      <c r="E56424" s="4">
        <v>539.99</v>
      </c>
      <c r="F56424" s="4">
        <v>294.5797</v>
      </c>
      <c r="G56424" s="3">
        <v>43419</v>
      </c>
      <c r="H56424">
        <v>59174</v>
      </c>
      <c r="I56424">
        <v>35</v>
      </c>
    </row>
    <row r="56425" spans="1:9" x14ac:dyDescent="0.25">
      <c r="A56425">
        <v>15649</v>
      </c>
      <c r="B56425">
        <v>528</v>
      </c>
      <c r="C56425" t="s">
        <v>34708</v>
      </c>
      <c r="D56425">
        <v>2</v>
      </c>
      <c r="E56425" s="4">
        <v>4.99</v>
      </c>
      <c r="F56425" s="4">
        <v>1.8663000000000001</v>
      </c>
      <c r="G56425" s="3">
        <v>43419</v>
      </c>
      <c r="H56425">
        <v>42932</v>
      </c>
      <c r="I56425">
        <v>35</v>
      </c>
    </row>
    <row r="56426" spans="1:9" x14ac:dyDescent="0.25">
      <c r="A56426">
        <v>15649</v>
      </c>
      <c r="B56426">
        <v>535</v>
      </c>
      <c r="C56426" t="s">
        <v>34708</v>
      </c>
      <c r="D56426">
        <v>2</v>
      </c>
      <c r="E56426" s="4">
        <v>24.99</v>
      </c>
      <c r="F56426" s="4">
        <v>9.3462999999999994</v>
      </c>
      <c r="G56426" s="3">
        <v>43419</v>
      </c>
      <c r="H56426">
        <v>48286</v>
      </c>
      <c r="I56426">
        <v>35</v>
      </c>
    </row>
    <row r="56427" spans="1:9" x14ac:dyDescent="0.25">
      <c r="A56427">
        <v>15649</v>
      </c>
      <c r="B56427">
        <v>217</v>
      </c>
      <c r="C56427" t="s">
        <v>34708</v>
      </c>
      <c r="D56427">
        <v>2</v>
      </c>
      <c r="E56427" s="4">
        <v>34.99</v>
      </c>
      <c r="F56427" s="4">
        <v>13.0863</v>
      </c>
      <c r="G56427" s="3">
        <v>43419</v>
      </c>
      <c r="H56427">
        <v>3722</v>
      </c>
      <c r="I56427">
        <v>35</v>
      </c>
    </row>
    <row r="56428" spans="1:9" x14ac:dyDescent="0.25">
      <c r="A56428">
        <v>18633</v>
      </c>
      <c r="B56428">
        <v>597</v>
      </c>
      <c r="C56428" t="s">
        <v>34709</v>
      </c>
      <c r="D56428">
        <v>2</v>
      </c>
      <c r="E56428" s="4">
        <v>539.99</v>
      </c>
      <c r="F56428" s="4">
        <v>294.5797</v>
      </c>
      <c r="G56428" s="3">
        <v>43419</v>
      </c>
      <c r="H56428">
        <v>59119</v>
      </c>
      <c r="I56428">
        <v>210</v>
      </c>
    </row>
    <row r="56429" spans="1:9" x14ac:dyDescent="0.25">
      <c r="A56429">
        <v>18633</v>
      </c>
      <c r="B56429">
        <v>485</v>
      </c>
      <c r="C56429" t="s">
        <v>34709</v>
      </c>
      <c r="D56429">
        <v>2</v>
      </c>
      <c r="E56429" s="4">
        <v>21.98</v>
      </c>
      <c r="F56429" s="4">
        <v>8.2204999999999995</v>
      </c>
      <c r="G56429" s="3">
        <v>43419</v>
      </c>
      <c r="H56429">
        <v>37496</v>
      </c>
      <c r="I56429">
        <v>210</v>
      </c>
    </row>
    <row r="56430" spans="1:9" x14ac:dyDescent="0.25">
      <c r="A56430">
        <v>18633</v>
      </c>
      <c r="B56430">
        <v>478</v>
      </c>
      <c r="C56430" t="s">
        <v>34709</v>
      </c>
      <c r="D56430">
        <v>2</v>
      </c>
      <c r="E56430" s="4">
        <v>9.99</v>
      </c>
      <c r="F56430" s="4">
        <v>3.7363</v>
      </c>
      <c r="G56430" s="3">
        <v>43419</v>
      </c>
      <c r="H56430">
        <v>28721</v>
      </c>
      <c r="I56430">
        <v>210</v>
      </c>
    </row>
    <row r="56431" spans="1:9" x14ac:dyDescent="0.25">
      <c r="A56431">
        <v>18633</v>
      </c>
      <c r="B56431">
        <v>477</v>
      </c>
      <c r="C56431" t="s">
        <v>34709</v>
      </c>
      <c r="D56431">
        <v>2</v>
      </c>
      <c r="E56431" s="4">
        <v>4.99</v>
      </c>
      <c r="F56431" s="4">
        <v>1.8663000000000001</v>
      </c>
      <c r="G56431" s="3">
        <v>43419</v>
      </c>
      <c r="H56431">
        <v>26089</v>
      </c>
      <c r="I56431">
        <v>210</v>
      </c>
    </row>
    <row r="56432" spans="1:9" x14ac:dyDescent="0.25">
      <c r="A56432">
        <v>18633</v>
      </c>
      <c r="B56432">
        <v>214</v>
      </c>
      <c r="C56432" t="s">
        <v>34709</v>
      </c>
      <c r="D56432">
        <v>2</v>
      </c>
      <c r="E56432" s="4">
        <v>34.99</v>
      </c>
      <c r="F56432" s="4">
        <v>13.0863</v>
      </c>
      <c r="G56432" s="3">
        <v>43419</v>
      </c>
      <c r="H56432">
        <v>1582</v>
      </c>
      <c r="I56432">
        <v>210</v>
      </c>
    </row>
    <row r="56433" spans="1:9" x14ac:dyDescent="0.25">
      <c r="A56433">
        <v>11753</v>
      </c>
      <c r="B56433">
        <v>528</v>
      </c>
      <c r="C56433" t="s">
        <v>34710</v>
      </c>
      <c r="D56433">
        <v>2</v>
      </c>
      <c r="E56433" s="4">
        <v>4.99</v>
      </c>
      <c r="F56433" s="4">
        <v>1.8663000000000001</v>
      </c>
      <c r="G56433" s="3">
        <v>43419</v>
      </c>
      <c r="H56433">
        <v>42933</v>
      </c>
      <c r="I56433">
        <v>149</v>
      </c>
    </row>
    <row r="56434" spans="1:9" x14ac:dyDescent="0.25">
      <c r="A56434">
        <v>11753</v>
      </c>
      <c r="B56434">
        <v>535</v>
      </c>
      <c r="C56434" t="s">
        <v>34710</v>
      </c>
      <c r="D56434">
        <v>2</v>
      </c>
      <c r="E56434" s="4">
        <v>24.99</v>
      </c>
      <c r="F56434" s="4">
        <v>9.3462999999999994</v>
      </c>
      <c r="G56434" s="3">
        <v>43419</v>
      </c>
      <c r="H56434">
        <v>48287</v>
      </c>
      <c r="I56434">
        <v>149</v>
      </c>
    </row>
    <row r="56435" spans="1:9" x14ac:dyDescent="0.25">
      <c r="A56435">
        <v>13169</v>
      </c>
      <c r="B56435">
        <v>483</v>
      </c>
      <c r="C56435" t="s">
        <v>34711</v>
      </c>
      <c r="D56435">
        <v>2</v>
      </c>
      <c r="E56435" s="4">
        <v>120</v>
      </c>
      <c r="F56435" s="4">
        <v>44.88</v>
      </c>
      <c r="G56435" s="3">
        <v>43419</v>
      </c>
      <c r="H56435">
        <v>34979</v>
      </c>
      <c r="I56435">
        <v>107</v>
      </c>
    </row>
    <row r="56436" spans="1:9" x14ac:dyDescent="0.25">
      <c r="A56436">
        <v>11012</v>
      </c>
      <c r="B56436">
        <v>529</v>
      </c>
      <c r="C56436" t="s">
        <v>34712</v>
      </c>
      <c r="D56436">
        <v>2</v>
      </c>
      <c r="E56436" s="4">
        <v>3.99</v>
      </c>
      <c r="F56436" s="4">
        <v>1.4923</v>
      </c>
      <c r="G56436" s="3">
        <v>43419</v>
      </c>
      <c r="H56436">
        <v>45486</v>
      </c>
      <c r="I56436">
        <v>256</v>
      </c>
    </row>
    <row r="56437" spans="1:9" x14ac:dyDescent="0.25">
      <c r="A56437">
        <v>11012</v>
      </c>
      <c r="B56437">
        <v>480</v>
      </c>
      <c r="C56437" t="s">
        <v>34712</v>
      </c>
      <c r="D56437">
        <v>2</v>
      </c>
      <c r="E56437" s="4">
        <v>2.29</v>
      </c>
      <c r="F56437" s="4">
        <v>0.85650000000000004</v>
      </c>
      <c r="G56437" s="3">
        <v>43419</v>
      </c>
      <c r="H56437">
        <v>33305</v>
      </c>
      <c r="I56437">
        <v>256</v>
      </c>
    </row>
    <row r="56438" spans="1:9" x14ac:dyDescent="0.25">
      <c r="A56438">
        <v>28861</v>
      </c>
      <c r="B56438">
        <v>529</v>
      </c>
      <c r="C56438" t="s">
        <v>34713</v>
      </c>
      <c r="D56438">
        <v>2</v>
      </c>
      <c r="E56438" s="4">
        <v>3.99</v>
      </c>
      <c r="F56438" s="4">
        <v>1.4923</v>
      </c>
      <c r="G56438" s="3">
        <v>43419</v>
      </c>
      <c r="H56438">
        <v>45487</v>
      </c>
      <c r="I56438">
        <v>185</v>
      </c>
    </row>
    <row r="56439" spans="1:9" x14ac:dyDescent="0.25">
      <c r="A56439">
        <v>28861</v>
      </c>
      <c r="B56439">
        <v>539</v>
      </c>
      <c r="C56439" t="s">
        <v>34713</v>
      </c>
      <c r="D56439">
        <v>2</v>
      </c>
      <c r="E56439" s="4">
        <v>24.99</v>
      </c>
      <c r="F56439" s="4">
        <v>9.3462999999999994</v>
      </c>
      <c r="G56439" s="3">
        <v>43419</v>
      </c>
      <c r="H56439">
        <v>52771</v>
      </c>
      <c r="I56439">
        <v>185</v>
      </c>
    </row>
    <row r="56440" spans="1:9" x14ac:dyDescent="0.25">
      <c r="A56440">
        <v>13096</v>
      </c>
      <c r="B56440">
        <v>530</v>
      </c>
      <c r="C56440" t="s">
        <v>34714</v>
      </c>
      <c r="D56440">
        <v>2</v>
      </c>
      <c r="E56440" s="4">
        <v>4.99</v>
      </c>
      <c r="F56440" s="4">
        <v>1.8663000000000001</v>
      </c>
      <c r="G56440" s="3">
        <v>43419</v>
      </c>
      <c r="H56440">
        <v>47193</v>
      </c>
      <c r="I56440">
        <v>26</v>
      </c>
    </row>
    <row r="56441" spans="1:9" x14ac:dyDescent="0.25">
      <c r="A56441">
        <v>13096</v>
      </c>
      <c r="B56441">
        <v>541</v>
      </c>
      <c r="C56441" t="s">
        <v>34714</v>
      </c>
      <c r="D56441">
        <v>2</v>
      </c>
      <c r="E56441" s="4">
        <v>28.99</v>
      </c>
      <c r="F56441" s="4">
        <v>10.8423</v>
      </c>
      <c r="G56441" s="3">
        <v>43419</v>
      </c>
      <c r="H56441">
        <v>54551</v>
      </c>
      <c r="I56441">
        <v>26</v>
      </c>
    </row>
    <row r="56442" spans="1:9" x14ac:dyDescent="0.25">
      <c r="A56442">
        <v>13096</v>
      </c>
      <c r="B56442">
        <v>480</v>
      </c>
      <c r="C56442" t="s">
        <v>34714</v>
      </c>
      <c r="D56442">
        <v>2</v>
      </c>
      <c r="E56442" s="4">
        <v>2.29</v>
      </c>
      <c r="F56442" s="4">
        <v>0.85650000000000004</v>
      </c>
      <c r="G56442" s="3">
        <v>43419</v>
      </c>
      <c r="H56442">
        <v>33306</v>
      </c>
      <c r="I56442">
        <v>26</v>
      </c>
    </row>
    <row r="56443" spans="1:9" x14ac:dyDescent="0.25">
      <c r="A56443">
        <v>27915</v>
      </c>
      <c r="B56443">
        <v>530</v>
      </c>
      <c r="C56443" t="s">
        <v>34715</v>
      </c>
      <c r="D56443">
        <v>2</v>
      </c>
      <c r="E56443" s="4">
        <v>4.99</v>
      </c>
      <c r="F56443" s="4">
        <v>1.8663000000000001</v>
      </c>
      <c r="G56443" s="3">
        <v>43419</v>
      </c>
      <c r="H56443">
        <v>47194</v>
      </c>
      <c r="I56443">
        <v>139</v>
      </c>
    </row>
    <row r="56444" spans="1:9" x14ac:dyDescent="0.25">
      <c r="A56444">
        <v>27915</v>
      </c>
      <c r="B56444">
        <v>214</v>
      </c>
      <c r="C56444" t="s">
        <v>34715</v>
      </c>
      <c r="D56444">
        <v>2</v>
      </c>
      <c r="E56444" s="4">
        <v>34.99</v>
      </c>
      <c r="F56444" s="4">
        <v>13.0863</v>
      </c>
      <c r="G56444" s="3">
        <v>43419</v>
      </c>
      <c r="H56444">
        <v>1583</v>
      </c>
      <c r="I56444">
        <v>139</v>
      </c>
    </row>
    <row r="56445" spans="1:9" x14ac:dyDescent="0.25">
      <c r="A56445">
        <v>26450</v>
      </c>
      <c r="B56445">
        <v>538</v>
      </c>
      <c r="C56445" t="s">
        <v>34716</v>
      </c>
      <c r="D56445">
        <v>2</v>
      </c>
      <c r="E56445" s="4">
        <v>21.49</v>
      </c>
      <c r="F56445" s="4">
        <v>8.0373000000000001</v>
      </c>
      <c r="G56445" s="3">
        <v>43419</v>
      </c>
      <c r="H56445">
        <v>51824</v>
      </c>
      <c r="I56445">
        <v>172</v>
      </c>
    </row>
    <row r="56446" spans="1:9" x14ac:dyDescent="0.25">
      <c r="A56446">
        <v>26450</v>
      </c>
      <c r="B56446">
        <v>225</v>
      </c>
      <c r="C56446" t="s">
        <v>34716</v>
      </c>
      <c r="D56446">
        <v>2</v>
      </c>
      <c r="E56446" s="4">
        <v>8.99</v>
      </c>
      <c r="F56446" s="4">
        <v>6.9222999999999999</v>
      </c>
      <c r="G56446" s="3">
        <v>43419</v>
      </c>
      <c r="H56446">
        <v>8013</v>
      </c>
      <c r="I56446">
        <v>172</v>
      </c>
    </row>
    <row r="56447" spans="1:9" x14ac:dyDescent="0.25">
      <c r="A56447">
        <v>25277</v>
      </c>
      <c r="B56447">
        <v>540</v>
      </c>
      <c r="C56447" t="s">
        <v>34717</v>
      </c>
      <c r="D56447">
        <v>2</v>
      </c>
      <c r="E56447" s="4">
        <v>32.6</v>
      </c>
      <c r="F56447" s="4">
        <v>12.192399999999999</v>
      </c>
      <c r="G56447" s="3">
        <v>43419</v>
      </c>
      <c r="H56447">
        <v>53694</v>
      </c>
      <c r="I56447">
        <v>105</v>
      </c>
    </row>
    <row r="56448" spans="1:9" x14ac:dyDescent="0.25">
      <c r="A56448">
        <v>25277</v>
      </c>
      <c r="B56448">
        <v>529</v>
      </c>
      <c r="C56448" t="s">
        <v>34717</v>
      </c>
      <c r="D56448">
        <v>2</v>
      </c>
      <c r="E56448" s="4">
        <v>3.99</v>
      </c>
      <c r="F56448" s="4">
        <v>1.4923</v>
      </c>
      <c r="G56448" s="3">
        <v>43419</v>
      </c>
      <c r="H56448">
        <v>45488</v>
      </c>
      <c r="I56448">
        <v>105</v>
      </c>
    </row>
    <row r="56449" spans="1:9" x14ac:dyDescent="0.25">
      <c r="A56449">
        <v>25277</v>
      </c>
      <c r="B56449">
        <v>222</v>
      </c>
      <c r="C56449" t="s">
        <v>34717</v>
      </c>
      <c r="D56449">
        <v>2</v>
      </c>
      <c r="E56449" s="4">
        <v>34.99</v>
      </c>
      <c r="F56449" s="4">
        <v>13.0863</v>
      </c>
      <c r="G56449" s="3">
        <v>43419</v>
      </c>
      <c r="H56449">
        <v>5791</v>
      </c>
      <c r="I56449">
        <v>105</v>
      </c>
    </row>
    <row r="56450" spans="1:9" x14ac:dyDescent="0.25">
      <c r="A56450">
        <v>25277</v>
      </c>
      <c r="B56450">
        <v>465</v>
      </c>
      <c r="C56450" t="s">
        <v>34717</v>
      </c>
      <c r="D56450">
        <v>2</v>
      </c>
      <c r="E56450" s="4">
        <v>24.49</v>
      </c>
      <c r="F56450" s="4">
        <v>9.1593</v>
      </c>
      <c r="G56450" s="3">
        <v>43419</v>
      </c>
      <c r="H56450">
        <v>20839</v>
      </c>
      <c r="I56450">
        <v>105</v>
      </c>
    </row>
    <row r="56451" spans="1:9" x14ac:dyDescent="0.25">
      <c r="A56451">
        <v>27456</v>
      </c>
      <c r="B56451">
        <v>541</v>
      </c>
      <c r="C56451" t="s">
        <v>34718</v>
      </c>
      <c r="D56451">
        <v>2</v>
      </c>
      <c r="E56451" s="4">
        <v>28.99</v>
      </c>
      <c r="F56451" s="4">
        <v>10.8423</v>
      </c>
      <c r="G56451" s="3">
        <v>43419</v>
      </c>
      <c r="H56451">
        <v>54552</v>
      </c>
      <c r="I56451">
        <v>237</v>
      </c>
    </row>
    <row r="56452" spans="1:9" x14ac:dyDescent="0.25">
      <c r="A56452">
        <v>27456</v>
      </c>
      <c r="B56452">
        <v>530</v>
      </c>
      <c r="C56452" t="s">
        <v>34718</v>
      </c>
      <c r="D56452">
        <v>2</v>
      </c>
      <c r="E56452" s="4">
        <v>4.99</v>
      </c>
      <c r="F56452" s="4">
        <v>1.8663000000000001</v>
      </c>
      <c r="G56452" s="3">
        <v>43419</v>
      </c>
      <c r="H56452">
        <v>47195</v>
      </c>
      <c r="I56452">
        <v>237</v>
      </c>
    </row>
    <row r="56453" spans="1:9" x14ac:dyDescent="0.25">
      <c r="A56453">
        <v>27456</v>
      </c>
      <c r="B56453">
        <v>467</v>
      </c>
      <c r="C56453" t="s">
        <v>34718</v>
      </c>
      <c r="D56453">
        <v>2</v>
      </c>
      <c r="E56453" s="4">
        <v>24.49</v>
      </c>
      <c r="F56453" s="4">
        <v>9.1593</v>
      </c>
      <c r="G56453" s="3">
        <v>43419</v>
      </c>
      <c r="H56453">
        <v>21296</v>
      </c>
      <c r="I56453">
        <v>237</v>
      </c>
    </row>
    <row r="56454" spans="1:9" x14ac:dyDescent="0.25">
      <c r="A56454">
        <v>11841</v>
      </c>
      <c r="B56454">
        <v>528</v>
      </c>
      <c r="C56454" t="s">
        <v>34719</v>
      </c>
      <c r="D56454">
        <v>2</v>
      </c>
      <c r="E56454" s="4">
        <v>4.99</v>
      </c>
      <c r="F56454" s="4">
        <v>1.8663000000000001</v>
      </c>
      <c r="G56454" s="3">
        <v>43419</v>
      </c>
      <c r="H56454">
        <v>42934</v>
      </c>
      <c r="I56454">
        <v>248</v>
      </c>
    </row>
    <row r="56455" spans="1:9" x14ac:dyDescent="0.25">
      <c r="A56455">
        <v>11841</v>
      </c>
      <c r="B56455">
        <v>535</v>
      </c>
      <c r="C56455" t="s">
        <v>34719</v>
      </c>
      <c r="D56455">
        <v>2</v>
      </c>
      <c r="E56455" s="4">
        <v>24.99</v>
      </c>
      <c r="F56455" s="4">
        <v>9.3462999999999994</v>
      </c>
      <c r="G56455" s="3">
        <v>43419</v>
      </c>
      <c r="H56455">
        <v>48288</v>
      </c>
      <c r="I56455">
        <v>248</v>
      </c>
    </row>
    <row r="56456" spans="1:9" x14ac:dyDescent="0.25">
      <c r="A56456">
        <v>11841</v>
      </c>
      <c r="B56456">
        <v>485</v>
      </c>
      <c r="C56456" t="s">
        <v>34719</v>
      </c>
      <c r="D56456">
        <v>2</v>
      </c>
      <c r="E56456" s="4">
        <v>21.98</v>
      </c>
      <c r="F56456" s="4">
        <v>8.2204999999999995</v>
      </c>
      <c r="G56456" s="3">
        <v>43419</v>
      </c>
      <c r="H56456">
        <v>37497</v>
      </c>
      <c r="I56456">
        <v>248</v>
      </c>
    </row>
    <row r="56457" spans="1:9" x14ac:dyDescent="0.25">
      <c r="A56457">
        <v>11841</v>
      </c>
      <c r="B56457">
        <v>234</v>
      </c>
      <c r="C56457" t="s">
        <v>34719</v>
      </c>
      <c r="D56457">
        <v>2</v>
      </c>
      <c r="E56457" s="4">
        <v>49.99</v>
      </c>
      <c r="F56457" s="4">
        <v>38.4923</v>
      </c>
      <c r="G56457" s="3">
        <v>43419</v>
      </c>
      <c r="H56457">
        <v>9831</v>
      </c>
      <c r="I56457">
        <v>248</v>
      </c>
    </row>
    <row r="56458" spans="1:9" x14ac:dyDescent="0.25">
      <c r="A56458">
        <v>19817</v>
      </c>
      <c r="B56458">
        <v>528</v>
      </c>
      <c r="C56458" t="s">
        <v>34720</v>
      </c>
      <c r="D56458">
        <v>2</v>
      </c>
      <c r="E56458" s="4">
        <v>4.99</v>
      </c>
      <c r="F56458" s="4">
        <v>1.8663000000000001</v>
      </c>
      <c r="G56458" s="3">
        <v>43419</v>
      </c>
      <c r="H56458">
        <v>42935</v>
      </c>
      <c r="I56458">
        <v>53</v>
      </c>
    </row>
    <row r="56459" spans="1:9" x14ac:dyDescent="0.25">
      <c r="A56459">
        <v>19817</v>
      </c>
      <c r="B56459">
        <v>536</v>
      </c>
      <c r="C56459" t="s">
        <v>34720</v>
      </c>
      <c r="D56459">
        <v>2</v>
      </c>
      <c r="E56459" s="4">
        <v>29.99</v>
      </c>
      <c r="F56459" s="4">
        <v>11.2163</v>
      </c>
      <c r="G56459" s="3">
        <v>43419</v>
      </c>
      <c r="H56459">
        <v>49371</v>
      </c>
      <c r="I56459">
        <v>53</v>
      </c>
    </row>
    <row r="56460" spans="1:9" x14ac:dyDescent="0.25">
      <c r="A56460">
        <v>19817</v>
      </c>
      <c r="B56460">
        <v>222</v>
      </c>
      <c r="C56460" t="s">
        <v>34720</v>
      </c>
      <c r="D56460">
        <v>2</v>
      </c>
      <c r="E56460" s="4">
        <v>34.99</v>
      </c>
      <c r="F56460" s="4">
        <v>13.0863</v>
      </c>
      <c r="G56460" s="3">
        <v>43419</v>
      </c>
      <c r="H56460">
        <v>5792</v>
      </c>
      <c r="I56460">
        <v>53</v>
      </c>
    </row>
    <row r="56461" spans="1:9" x14ac:dyDescent="0.25">
      <c r="A56461">
        <v>19817</v>
      </c>
      <c r="B56461">
        <v>482</v>
      </c>
      <c r="C56461" t="s">
        <v>34720</v>
      </c>
      <c r="D56461">
        <v>2</v>
      </c>
      <c r="E56461" s="4">
        <v>8.99</v>
      </c>
      <c r="F56461" s="4">
        <v>3.3622999999999998</v>
      </c>
      <c r="G56461" s="3">
        <v>43419</v>
      </c>
      <c r="H56461">
        <v>34682</v>
      </c>
      <c r="I56461">
        <v>53</v>
      </c>
    </row>
    <row r="56462" spans="1:9" x14ac:dyDescent="0.25">
      <c r="A56462">
        <v>21755</v>
      </c>
      <c r="B56462">
        <v>478</v>
      </c>
      <c r="C56462" t="s">
        <v>34721</v>
      </c>
      <c r="D56462">
        <v>2</v>
      </c>
      <c r="E56462" s="4">
        <v>9.99</v>
      </c>
      <c r="F56462" s="4">
        <v>3.7363</v>
      </c>
      <c r="G56462" s="3">
        <v>43419</v>
      </c>
      <c r="H56462">
        <v>28722</v>
      </c>
      <c r="I56462">
        <v>7</v>
      </c>
    </row>
    <row r="56463" spans="1:9" x14ac:dyDescent="0.25">
      <c r="A56463">
        <v>21755</v>
      </c>
      <c r="B56463">
        <v>477</v>
      </c>
      <c r="C56463" t="s">
        <v>34721</v>
      </c>
      <c r="D56463">
        <v>2</v>
      </c>
      <c r="E56463" s="4">
        <v>4.99</v>
      </c>
      <c r="F56463" s="4">
        <v>1.8663000000000001</v>
      </c>
      <c r="G56463" s="3">
        <v>43419</v>
      </c>
      <c r="H56463">
        <v>26090</v>
      </c>
      <c r="I56463">
        <v>7</v>
      </c>
    </row>
    <row r="56464" spans="1:9" x14ac:dyDescent="0.25">
      <c r="A56464">
        <v>18407</v>
      </c>
      <c r="B56464">
        <v>536</v>
      </c>
      <c r="C56464" t="s">
        <v>34722</v>
      </c>
      <c r="D56464">
        <v>2</v>
      </c>
      <c r="E56464" s="4">
        <v>29.99</v>
      </c>
      <c r="F56464" s="4">
        <v>11.2163</v>
      </c>
      <c r="G56464" s="3">
        <v>43419</v>
      </c>
      <c r="H56464">
        <v>49372</v>
      </c>
      <c r="I56464">
        <v>161</v>
      </c>
    </row>
    <row r="56465" spans="1:9" x14ac:dyDescent="0.25">
      <c r="A56465">
        <v>18407</v>
      </c>
      <c r="B56465">
        <v>480</v>
      </c>
      <c r="C56465" t="s">
        <v>34722</v>
      </c>
      <c r="D56465">
        <v>2</v>
      </c>
      <c r="E56465" s="4">
        <v>2.29</v>
      </c>
      <c r="F56465" s="4">
        <v>0.85650000000000004</v>
      </c>
      <c r="G56465" s="3">
        <v>43419</v>
      </c>
      <c r="H56465">
        <v>33307</v>
      </c>
      <c r="I56465">
        <v>161</v>
      </c>
    </row>
    <row r="56466" spans="1:9" x14ac:dyDescent="0.25">
      <c r="A56466">
        <v>18784</v>
      </c>
      <c r="B56466">
        <v>475</v>
      </c>
      <c r="C56466" t="s">
        <v>34723</v>
      </c>
      <c r="D56466">
        <v>2</v>
      </c>
      <c r="E56466" s="4">
        <v>69.989999999999995</v>
      </c>
      <c r="F56466" s="4">
        <v>26.176300000000001</v>
      </c>
      <c r="G56466" s="3">
        <v>43419</v>
      </c>
      <c r="H56466">
        <v>22551</v>
      </c>
      <c r="I56466">
        <v>77</v>
      </c>
    </row>
    <row r="56467" spans="1:9" x14ac:dyDescent="0.25">
      <c r="A56467">
        <v>18784</v>
      </c>
      <c r="B56467">
        <v>231</v>
      </c>
      <c r="C56467" t="s">
        <v>34723</v>
      </c>
      <c r="D56467">
        <v>2</v>
      </c>
      <c r="E56467" s="4">
        <v>49.99</v>
      </c>
      <c r="F56467" s="4">
        <v>38.4923</v>
      </c>
      <c r="G56467" s="3">
        <v>43419</v>
      </c>
      <c r="H56467">
        <v>9363</v>
      </c>
      <c r="I56467">
        <v>77</v>
      </c>
    </row>
    <row r="56468" spans="1:9" x14ac:dyDescent="0.25">
      <c r="A56468">
        <v>18784</v>
      </c>
      <c r="B56468">
        <v>225</v>
      </c>
      <c r="C56468" t="s">
        <v>34723</v>
      </c>
      <c r="D56468">
        <v>2</v>
      </c>
      <c r="E56468" s="4">
        <v>8.99</v>
      </c>
      <c r="F56468" s="4">
        <v>6.9222999999999999</v>
      </c>
      <c r="G56468" s="3">
        <v>43419</v>
      </c>
      <c r="H56468">
        <v>8014</v>
      </c>
      <c r="I56468">
        <v>77</v>
      </c>
    </row>
    <row r="56469" spans="1:9" x14ac:dyDescent="0.25">
      <c r="A56469">
        <v>18575</v>
      </c>
      <c r="B56469">
        <v>474</v>
      </c>
      <c r="C56469" t="s">
        <v>34724</v>
      </c>
      <c r="D56469">
        <v>2</v>
      </c>
      <c r="E56469" s="4">
        <v>69.989999999999995</v>
      </c>
      <c r="F56469" s="4">
        <v>26.176300000000001</v>
      </c>
      <c r="G56469" s="3">
        <v>43419</v>
      </c>
      <c r="H56469">
        <v>22222</v>
      </c>
      <c r="I56469">
        <v>66</v>
      </c>
    </row>
    <row r="56470" spans="1:9" x14ac:dyDescent="0.25">
      <c r="A56470">
        <v>18575</v>
      </c>
      <c r="B56470">
        <v>482</v>
      </c>
      <c r="C56470" t="s">
        <v>34724</v>
      </c>
      <c r="D56470">
        <v>2</v>
      </c>
      <c r="E56470" s="4">
        <v>8.99</v>
      </c>
      <c r="F56470" s="4">
        <v>3.3622999999999998</v>
      </c>
      <c r="G56470" s="3">
        <v>43419</v>
      </c>
      <c r="H56470">
        <v>34683</v>
      </c>
      <c r="I56470">
        <v>66</v>
      </c>
    </row>
    <row r="56471" spans="1:9" x14ac:dyDescent="0.25">
      <c r="A56471">
        <v>20081</v>
      </c>
      <c r="B56471">
        <v>477</v>
      </c>
      <c r="C56471" t="s">
        <v>34725</v>
      </c>
      <c r="D56471">
        <v>2</v>
      </c>
      <c r="E56471" s="4">
        <v>4.99</v>
      </c>
      <c r="F56471" s="4">
        <v>1.8663000000000001</v>
      </c>
      <c r="G56471" s="3">
        <v>43419</v>
      </c>
      <c r="H56471">
        <v>26091</v>
      </c>
      <c r="I56471">
        <v>45</v>
      </c>
    </row>
    <row r="56472" spans="1:9" x14ac:dyDescent="0.25">
      <c r="A56472">
        <v>20081</v>
      </c>
      <c r="B56472">
        <v>491</v>
      </c>
      <c r="C56472" t="s">
        <v>34725</v>
      </c>
      <c r="D56472">
        <v>2</v>
      </c>
      <c r="E56472" s="4">
        <v>53.99</v>
      </c>
      <c r="F56472" s="4">
        <v>41.572299999999998</v>
      </c>
      <c r="G56472" s="3">
        <v>43419</v>
      </c>
      <c r="H56472">
        <v>40576</v>
      </c>
      <c r="I56472">
        <v>45</v>
      </c>
    </row>
    <row r="56473" spans="1:9" x14ac:dyDescent="0.25">
      <c r="A56473">
        <v>13699</v>
      </c>
      <c r="B56473">
        <v>485</v>
      </c>
      <c r="C56473" t="s">
        <v>34726</v>
      </c>
      <c r="D56473">
        <v>2</v>
      </c>
      <c r="E56473" s="4">
        <v>21.98</v>
      </c>
      <c r="F56473" s="4">
        <v>8.2204999999999995</v>
      </c>
      <c r="G56473" s="3">
        <v>43419</v>
      </c>
      <c r="H56473">
        <v>37498</v>
      </c>
      <c r="I56473">
        <v>44</v>
      </c>
    </row>
    <row r="56474" spans="1:9" x14ac:dyDescent="0.25">
      <c r="A56474">
        <v>13699</v>
      </c>
      <c r="B56474">
        <v>491</v>
      </c>
      <c r="C56474" t="s">
        <v>34726</v>
      </c>
      <c r="D56474">
        <v>2</v>
      </c>
      <c r="E56474" s="4">
        <v>53.99</v>
      </c>
      <c r="F56474" s="4">
        <v>41.572299999999998</v>
      </c>
      <c r="G56474" s="3">
        <v>43419</v>
      </c>
      <c r="H56474">
        <v>40577</v>
      </c>
      <c r="I56474">
        <v>44</v>
      </c>
    </row>
    <row r="56475" spans="1:9" x14ac:dyDescent="0.25">
      <c r="A56475">
        <v>14844</v>
      </c>
      <c r="B56475">
        <v>485</v>
      </c>
      <c r="C56475" t="s">
        <v>34727</v>
      </c>
      <c r="D56475">
        <v>2</v>
      </c>
      <c r="E56475" s="4">
        <v>21.98</v>
      </c>
      <c r="F56475" s="4">
        <v>8.2204999999999995</v>
      </c>
      <c r="G56475" s="3">
        <v>43419</v>
      </c>
      <c r="H56475">
        <v>37499</v>
      </c>
      <c r="I56475">
        <v>152</v>
      </c>
    </row>
    <row r="56476" spans="1:9" x14ac:dyDescent="0.25">
      <c r="A56476">
        <v>14844</v>
      </c>
      <c r="B56476">
        <v>472</v>
      </c>
      <c r="C56476" t="s">
        <v>34727</v>
      </c>
      <c r="D56476">
        <v>2</v>
      </c>
      <c r="E56476" s="4">
        <v>63.5</v>
      </c>
      <c r="F56476" s="4">
        <v>23.748999999999999</v>
      </c>
      <c r="G56476" s="3">
        <v>43419</v>
      </c>
      <c r="H56476">
        <v>21750</v>
      </c>
      <c r="I56476">
        <v>152</v>
      </c>
    </row>
    <row r="56477" spans="1:9" x14ac:dyDescent="0.25">
      <c r="A56477">
        <v>19187</v>
      </c>
      <c r="B56477">
        <v>539</v>
      </c>
      <c r="C56477" t="s">
        <v>34728</v>
      </c>
      <c r="D56477">
        <v>2</v>
      </c>
      <c r="E56477" s="4">
        <v>24.99</v>
      </c>
      <c r="F56477" s="4">
        <v>9.3462999999999994</v>
      </c>
      <c r="G56477" s="3">
        <v>43419</v>
      </c>
      <c r="H56477">
        <v>52772</v>
      </c>
      <c r="I56477">
        <v>54</v>
      </c>
    </row>
    <row r="56478" spans="1:9" x14ac:dyDescent="0.25">
      <c r="A56478">
        <v>19187</v>
      </c>
      <c r="B56478">
        <v>480</v>
      </c>
      <c r="C56478" t="s">
        <v>34728</v>
      </c>
      <c r="D56478">
        <v>2</v>
      </c>
      <c r="E56478" s="4">
        <v>2.29</v>
      </c>
      <c r="F56478" s="4">
        <v>0.85650000000000004</v>
      </c>
      <c r="G56478" s="3">
        <v>43419</v>
      </c>
      <c r="H56478">
        <v>33308</v>
      </c>
      <c r="I56478">
        <v>54</v>
      </c>
    </row>
    <row r="56479" spans="1:9" x14ac:dyDescent="0.25">
      <c r="A56479">
        <v>19187</v>
      </c>
      <c r="B56479">
        <v>483</v>
      </c>
      <c r="C56479" t="s">
        <v>34728</v>
      </c>
      <c r="D56479">
        <v>2</v>
      </c>
      <c r="E56479" s="4">
        <v>120</v>
      </c>
      <c r="F56479" s="4">
        <v>44.88</v>
      </c>
      <c r="G56479" s="3">
        <v>43419</v>
      </c>
      <c r="H56479">
        <v>34980</v>
      </c>
      <c r="I56479">
        <v>54</v>
      </c>
    </row>
    <row r="56480" spans="1:9" x14ac:dyDescent="0.25">
      <c r="A56480">
        <v>11376</v>
      </c>
      <c r="B56480">
        <v>465</v>
      </c>
      <c r="C56480" t="s">
        <v>34729</v>
      </c>
      <c r="D56480">
        <v>2</v>
      </c>
      <c r="E56480" s="4">
        <v>24.49</v>
      </c>
      <c r="F56480" s="4">
        <v>9.1593</v>
      </c>
      <c r="G56480" s="3">
        <v>43419</v>
      </c>
      <c r="H56480">
        <v>20840</v>
      </c>
      <c r="I56480">
        <v>34</v>
      </c>
    </row>
    <row r="56481" spans="1:9" x14ac:dyDescent="0.25">
      <c r="A56481">
        <v>11376</v>
      </c>
      <c r="B56481">
        <v>489</v>
      </c>
      <c r="C56481" t="s">
        <v>34729</v>
      </c>
      <c r="D56481">
        <v>2</v>
      </c>
      <c r="E56481" s="4">
        <v>53.99</v>
      </c>
      <c r="F56481" s="4">
        <v>41.572299999999998</v>
      </c>
      <c r="G56481" s="3">
        <v>43419</v>
      </c>
      <c r="H56481">
        <v>39798</v>
      </c>
      <c r="I56481">
        <v>34</v>
      </c>
    </row>
    <row r="56482" spans="1:9" x14ac:dyDescent="0.25">
      <c r="A56482">
        <v>15102</v>
      </c>
      <c r="B56482">
        <v>529</v>
      </c>
      <c r="C56482" t="s">
        <v>34730</v>
      </c>
      <c r="D56482">
        <v>2</v>
      </c>
      <c r="E56482" s="4">
        <v>3.99</v>
      </c>
      <c r="F56482" s="4">
        <v>1.4923</v>
      </c>
      <c r="G56482" s="3">
        <v>43419</v>
      </c>
      <c r="H56482">
        <v>45489</v>
      </c>
      <c r="I56482">
        <v>115</v>
      </c>
    </row>
    <row r="56483" spans="1:9" x14ac:dyDescent="0.25">
      <c r="A56483">
        <v>15102</v>
      </c>
      <c r="B56483">
        <v>540</v>
      </c>
      <c r="C56483" t="s">
        <v>34730</v>
      </c>
      <c r="D56483">
        <v>2</v>
      </c>
      <c r="E56483" s="4">
        <v>32.6</v>
      </c>
      <c r="F56483" s="4">
        <v>12.192399999999999</v>
      </c>
      <c r="G56483" s="3">
        <v>43419</v>
      </c>
      <c r="H56483">
        <v>53695</v>
      </c>
      <c r="I56483">
        <v>115</v>
      </c>
    </row>
    <row r="56484" spans="1:9" x14ac:dyDescent="0.25">
      <c r="A56484">
        <v>15102</v>
      </c>
      <c r="B56484">
        <v>465</v>
      </c>
      <c r="C56484" t="s">
        <v>34730</v>
      </c>
      <c r="D56484">
        <v>2</v>
      </c>
      <c r="E56484" s="4">
        <v>24.49</v>
      </c>
      <c r="F56484" s="4">
        <v>9.1593</v>
      </c>
      <c r="G56484" s="3">
        <v>43419</v>
      </c>
      <c r="H56484">
        <v>20841</v>
      </c>
      <c r="I56484">
        <v>115</v>
      </c>
    </row>
    <row r="56485" spans="1:9" x14ac:dyDescent="0.25">
      <c r="A56485">
        <v>17090</v>
      </c>
      <c r="B56485">
        <v>528</v>
      </c>
      <c r="C56485" t="s">
        <v>34731</v>
      </c>
      <c r="D56485">
        <v>2</v>
      </c>
      <c r="E56485" s="4">
        <v>4.99</v>
      </c>
      <c r="F56485" s="4">
        <v>1.8663000000000001</v>
      </c>
      <c r="G56485" s="3">
        <v>43419</v>
      </c>
      <c r="H56485">
        <v>42936</v>
      </c>
      <c r="I56485">
        <v>105</v>
      </c>
    </row>
    <row r="56486" spans="1:9" x14ac:dyDescent="0.25">
      <c r="A56486">
        <v>17090</v>
      </c>
      <c r="B56486">
        <v>535</v>
      </c>
      <c r="C56486" t="s">
        <v>34731</v>
      </c>
      <c r="D56486">
        <v>2</v>
      </c>
      <c r="E56486" s="4">
        <v>24.99</v>
      </c>
      <c r="F56486" s="4">
        <v>9.3462999999999994</v>
      </c>
      <c r="G56486" s="3">
        <v>43419</v>
      </c>
      <c r="H56486">
        <v>48289</v>
      </c>
      <c r="I56486">
        <v>105</v>
      </c>
    </row>
    <row r="56487" spans="1:9" x14ac:dyDescent="0.25">
      <c r="A56487">
        <v>17090</v>
      </c>
      <c r="B56487">
        <v>214</v>
      </c>
      <c r="C56487" t="s">
        <v>34731</v>
      </c>
      <c r="D56487">
        <v>2</v>
      </c>
      <c r="E56487" s="4">
        <v>34.99</v>
      </c>
      <c r="F56487" s="4">
        <v>13.0863</v>
      </c>
      <c r="G56487" s="3">
        <v>43419</v>
      </c>
      <c r="H56487">
        <v>1584</v>
      </c>
      <c r="I56487">
        <v>105</v>
      </c>
    </row>
    <row r="56488" spans="1:9" x14ac:dyDescent="0.25">
      <c r="A56488">
        <v>22387</v>
      </c>
      <c r="B56488">
        <v>477</v>
      </c>
      <c r="C56488" t="s">
        <v>34732</v>
      </c>
      <c r="D56488">
        <v>2</v>
      </c>
      <c r="E56488" s="4">
        <v>4.99</v>
      </c>
      <c r="F56488" s="4">
        <v>1.8663000000000001</v>
      </c>
      <c r="G56488" s="3">
        <v>43419</v>
      </c>
      <c r="H56488">
        <v>26092</v>
      </c>
      <c r="I56488">
        <v>67</v>
      </c>
    </row>
    <row r="56489" spans="1:9" x14ac:dyDescent="0.25">
      <c r="A56489">
        <v>24132</v>
      </c>
      <c r="B56489">
        <v>477</v>
      </c>
      <c r="C56489" t="s">
        <v>34733</v>
      </c>
      <c r="D56489">
        <v>2</v>
      </c>
      <c r="E56489" s="4">
        <v>4.99</v>
      </c>
      <c r="F56489" s="4">
        <v>1.8663000000000001</v>
      </c>
      <c r="G56489" s="3">
        <v>43419</v>
      </c>
      <c r="H56489">
        <v>26093</v>
      </c>
      <c r="I56489">
        <v>107</v>
      </c>
    </row>
    <row r="56490" spans="1:9" x14ac:dyDescent="0.25">
      <c r="A56490">
        <v>22806</v>
      </c>
      <c r="B56490">
        <v>529</v>
      </c>
      <c r="C56490" t="s">
        <v>34734</v>
      </c>
      <c r="D56490">
        <v>2</v>
      </c>
      <c r="E56490" s="4">
        <v>3.99</v>
      </c>
      <c r="F56490" s="4">
        <v>1.4923</v>
      </c>
      <c r="G56490" s="3">
        <v>43419</v>
      </c>
      <c r="H56490">
        <v>45490</v>
      </c>
      <c r="I56490">
        <v>143</v>
      </c>
    </row>
    <row r="56491" spans="1:9" x14ac:dyDescent="0.25">
      <c r="A56491">
        <v>22806</v>
      </c>
      <c r="B56491">
        <v>214</v>
      </c>
      <c r="C56491" t="s">
        <v>34734</v>
      </c>
      <c r="D56491">
        <v>2</v>
      </c>
      <c r="E56491" s="4">
        <v>34.99</v>
      </c>
      <c r="F56491" s="4">
        <v>13.0863</v>
      </c>
      <c r="G56491" s="3">
        <v>43419</v>
      </c>
      <c r="H56491">
        <v>1585</v>
      </c>
      <c r="I56491">
        <v>143</v>
      </c>
    </row>
    <row r="56492" spans="1:9" x14ac:dyDescent="0.25">
      <c r="A56492">
        <v>26943</v>
      </c>
      <c r="B56492">
        <v>541</v>
      </c>
      <c r="C56492" t="s">
        <v>34735</v>
      </c>
      <c r="D56492">
        <v>2</v>
      </c>
      <c r="E56492" s="4">
        <v>28.99</v>
      </c>
      <c r="F56492" s="4">
        <v>10.8423</v>
      </c>
      <c r="G56492" s="3">
        <v>43419</v>
      </c>
      <c r="H56492">
        <v>54553</v>
      </c>
      <c r="I56492">
        <v>260</v>
      </c>
    </row>
    <row r="56493" spans="1:9" x14ac:dyDescent="0.25">
      <c r="A56493">
        <v>26943</v>
      </c>
      <c r="B56493">
        <v>530</v>
      </c>
      <c r="C56493" t="s">
        <v>34735</v>
      </c>
      <c r="D56493">
        <v>2</v>
      </c>
      <c r="E56493" s="4">
        <v>4.99</v>
      </c>
      <c r="F56493" s="4">
        <v>1.8663000000000001</v>
      </c>
      <c r="G56493" s="3">
        <v>43419</v>
      </c>
      <c r="H56493">
        <v>47196</v>
      </c>
      <c r="I56493">
        <v>260</v>
      </c>
    </row>
    <row r="56494" spans="1:9" x14ac:dyDescent="0.25">
      <c r="A56494">
        <v>26943</v>
      </c>
      <c r="B56494">
        <v>222</v>
      </c>
      <c r="C56494" t="s">
        <v>34735</v>
      </c>
      <c r="D56494">
        <v>2</v>
      </c>
      <c r="E56494" s="4">
        <v>34.99</v>
      </c>
      <c r="F56494" s="4">
        <v>13.0863</v>
      </c>
      <c r="G56494" s="3">
        <v>43419</v>
      </c>
      <c r="H56494">
        <v>5793</v>
      </c>
      <c r="I56494">
        <v>260</v>
      </c>
    </row>
    <row r="56495" spans="1:9" x14ac:dyDescent="0.25">
      <c r="A56495">
        <v>14359</v>
      </c>
      <c r="B56495">
        <v>537</v>
      </c>
      <c r="C56495" t="s">
        <v>34736</v>
      </c>
      <c r="D56495">
        <v>2</v>
      </c>
      <c r="E56495" s="4">
        <v>35</v>
      </c>
      <c r="F56495" s="4">
        <v>13.09</v>
      </c>
      <c r="G56495" s="3">
        <v>43419</v>
      </c>
      <c r="H56495">
        <v>50668</v>
      </c>
      <c r="I56495">
        <v>2</v>
      </c>
    </row>
    <row r="56496" spans="1:9" x14ac:dyDescent="0.25">
      <c r="A56496">
        <v>14359</v>
      </c>
      <c r="B56496">
        <v>528</v>
      </c>
      <c r="C56496" t="s">
        <v>34736</v>
      </c>
      <c r="D56496">
        <v>2</v>
      </c>
      <c r="E56496" s="4">
        <v>4.99</v>
      </c>
      <c r="F56496" s="4">
        <v>1.8663000000000001</v>
      </c>
      <c r="G56496" s="3">
        <v>43419</v>
      </c>
      <c r="H56496">
        <v>42937</v>
      </c>
      <c r="I56496">
        <v>2</v>
      </c>
    </row>
    <row r="56497" spans="1:9" x14ac:dyDescent="0.25">
      <c r="A56497">
        <v>14359</v>
      </c>
      <c r="B56497">
        <v>480</v>
      </c>
      <c r="C56497" t="s">
        <v>34736</v>
      </c>
      <c r="D56497">
        <v>2</v>
      </c>
      <c r="E56497" s="4">
        <v>2.29</v>
      </c>
      <c r="F56497" s="4">
        <v>0.85650000000000004</v>
      </c>
      <c r="G56497" s="3">
        <v>43419</v>
      </c>
      <c r="H56497">
        <v>33309</v>
      </c>
      <c r="I56497">
        <v>2</v>
      </c>
    </row>
    <row r="56498" spans="1:9" x14ac:dyDescent="0.25">
      <c r="A56498">
        <v>14515</v>
      </c>
      <c r="B56498">
        <v>485</v>
      </c>
      <c r="C56498" t="s">
        <v>34737</v>
      </c>
      <c r="D56498">
        <v>2</v>
      </c>
      <c r="E56498" s="4">
        <v>21.98</v>
      </c>
      <c r="F56498" s="4">
        <v>8.2204999999999995</v>
      </c>
      <c r="G56498" s="3">
        <v>43419</v>
      </c>
      <c r="H56498">
        <v>37500</v>
      </c>
      <c r="I56498">
        <v>98</v>
      </c>
    </row>
    <row r="56499" spans="1:9" x14ac:dyDescent="0.25">
      <c r="A56499">
        <v>14515</v>
      </c>
      <c r="B56499">
        <v>214</v>
      </c>
      <c r="C56499" t="s">
        <v>34737</v>
      </c>
      <c r="D56499">
        <v>2</v>
      </c>
      <c r="E56499" s="4">
        <v>34.99</v>
      </c>
      <c r="F56499" s="4">
        <v>13.0863</v>
      </c>
      <c r="G56499" s="3">
        <v>43419</v>
      </c>
      <c r="H56499">
        <v>1586</v>
      </c>
      <c r="I56499">
        <v>98</v>
      </c>
    </row>
    <row r="56500" spans="1:9" x14ac:dyDescent="0.25">
      <c r="A56500">
        <v>12396</v>
      </c>
      <c r="B56500">
        <v>234</v>
      </c>
      <c r="C56500" t="s">
        <v>34738</v>
      </c>
      <c r="D56500">
        <v>2</v>
      </c>
      <c r="E56500" s="4">
        <v>49.99</v>
      </c>
      <c r="F56500" s="4">
        <v>38.4923</v>
      </c>
      <c r="G56500" s="3">
        <v>43419</v>
      </c>
      <c r="H56500">
        <v>9832</v>
      </c>
      <c r="I56500">
        <v>244</v>
      </c>
    </row>
    <row r="56501" spans="1:9" x14ac:dyDescent="0.25">
      <c r="A56501">
        <v>16090</v>
      </c>
      <c r="B56501">
        <v>600</v>
      </c>
      <c r="C56501" t="s">
        <v>34739</v>
      </c>
      <c r="D56501">
        <v>2</v>
      </c>
      <c r="E56501" s="4">
        <v>539.99</v>
      </c>
      <c r="F56501" s="4">
        <v>294.5797</v>
      </c>
      <c r="G56501" s="3">
        <v>43419</v>
      </c>
      <c r="H56501">
        <v>59277</v>
      </c>
      <c r="I56501">
        <v>115</v>
      </c>
    </row>
    <row r="56502" spans="1:9" x14ac:dyDescent="0.25">
      <c r="A56502">
        <v>16090</v>
      </c>
      <c r="B56502">
        <v>528</v>
      </c>
      <c r="C56502" t="s">
        <v>34739</v>
      </c>
      <c r="D56502">
        <v>2</v>
      </c>
      <c r="E56502" s="4">
        <v>4.99</v>
      </c>
      <c r="F56502" s="4">
        <v>1.8663000000000001</v>
      </c>
      <c r="G56502" s="3">
        <v>43419</v>
      </c>
      <c r="H56502">
        <v>42938</v>
      </c>
      <c r="I56502">
        <v>115</v>
      </c>
    </row>
    <row r="56503" spans="1:9" x14ac:dyDescent="0.25">
      <c r="A56503">
        <v>16090</v>
      </c>
      <c r="B56503">
        <v>535</v>
      </c>
      <c r="C56503" t="s">
        <v>34739</v>
      </c>
      <c r="D56503">
        <v>2</v>
      </c>
      <c r="E56503" s="4">
        <v>24.99</v>
      </c>
      <c r="F56503" s="4">
        <v>9.3462999999999994</v>
      </c>
      <c r="G56503" s="3">
        <v>43419</v>
      </c>
      <c r="H56503">
        <v>48290</v>
      </c>
      <c r="I56503">
        <v>115</v>
      </c>
    </row>
    <row r="56504" spans="1:9" x14ac:dyDescent="0.25">
      <c r="A56504">
        <v>16090</v>
      </c>
      <c r="B56504">
        <v>214</v>
      </c>
      <c r="C56504" t="s">
        <v>34739</v>
      </c>
      <c r="D56504">
        <v>2</v>
      </c>
      <c r="E56504" s="4">
        <v>34.99</v>
      </c>
      <c r="F56504" s="4">
        <v>13.0863</v>
      </c>
      <c r="G56504" s="3">
        <v>43419</v>
      </c>
      <c r="H56504">
        <v>1587</v>
      </c>
      <c r="I56504">
        <v>115</v>
      </c>
    </row>
    <row r="56505" spans="1:9" x14ac:dyDescent="0.25">
      <c r="A56505">
        <v>16852</v>
      </c>
      <c r="B56505">
        <v>353</v>
      </c>
      <c r="C56505" t="s">
        <v>34740</v>
      </c>
      <c r="D56505">
        <v>2</v>
      </c>
      <c r="E56505" s="4">
        <v>2319.9899999999998</v>
      </c>
      <c r="F56505" s="4">
        <v>1265.6195</v>
      </c>
      <c r="G56505" s="3">
        <v>43419</v>
      </c>
      <c r="H56505">
        <v>13623</v>
      </c>
      <c r="I56505">
        <v>38</v>
      </c>
    </row>
    <row r="56506" spans="1:9" x14ac:dyDescent="0.25">
      <c r="A56506">
        <v>16852</v>
      </c>
      <c r="B56506">
        <v>485</v>
      </c>
      <c r="C56506" t="s">
        <v>34740</v>
      </c>
      <c r="D56506">
        <v>2</v>
      </c>
      <c r="E56506" s="4">
        <v>21.98</v>
      </c>
      <c r="F56506" s="4">
        <v>8.2204999999999995</v>
      </c>
      <c r="G56506" s="3">
        <v>43419</v>
      </c>
      <c r="H56506">
        <v>37501</v>
      </c>
      <c r="I56506">
        <v>38</v>
      </c>
    </row>
    <row r="56507" spans="1:9" x14ac:dyDescent="0.25">
      <c r="A56507">
        <v>16852</v>
      </c>
      <c r="B56507">
        <v>473</v>
      </c>
      <c r="C56507" t="s">
        <v>34740</v>
      </c>
      <c r="D56507">
        <v>2</v>
      </c>
      <c r="E56507" s="4">
        <v>63.5</v>
      </c>
      <c r="F56507" s="4">
        <v>23.748999999999999</v>
      </c>
      <c r="G56507" s="3">
        <v>43419</v>
      </c>
      <c r="H56507">
        <v>21945</v>
      </c>
      <c r="I56507">
        <v>38</v>
      </c>
    </row>
    <row r="56508" spans="1:9" x14ac:dyDescent="0.25">
      <c r="A56508">
        <v>15188</v>
      </c>
      <c r="B56508">
        <v>590</v>
      </c>
      <c r="C56508" t="s">
        <v>34741</v>
      </c>
      <c r="D56508">
        <v>2</v>
      </c>
      <c r="E56508" s="4">
        <v>769.49</v>
      </c>
      <c r="F56508" s="4">
        <v>419.77839999999998</v>
      </c>
      <c r="G56508" s="3">
        <v>43419</v>
      </c>
      <c r="H56508">
        <v>58765</v>
      </c>
      <c r="I56508">
        <v>80</v>
      </c>
    </row>
    <row r="56509" spans="1:9" x14ac:dyDescent="0.25">
      <c r="A56509">
        <v>15188</v>
      </c>
      <c r="B56509">
        <v>475</v>
      </c>
      <c r="C56509" t="s">
        <v>34741</v>
      </c>
      <c r="D56509">
        <v>2</v>
      </c>
      <c r="E56509" s="4">
        <v>69.989999999999995</v>
      </c>
      <c r="F56509" s="4">
        <v>26.176300000000001</v>
      </c>
      <c r="G56509" s="3">
        <v>43419</v>
      </c>
      <c r="H56509">
        <v>22552</v>
      </c>
      <c r="I56509">
        <v>80</v>
      </c>
    </row>
    <row r="56510" spans="1:9" x14ac:dyDescent="0.25">
      <c r="A56510">
        <v>15188</v>
      </c>
      <c r="B56510">
        <v>225</v>
      </c>
      <c r="C56510" t="s">
        <v>34741</v>
      </c>
      <c r="D56510">
        <v>2</v>
      </c>
      <c r="E56510" s="4">
        <v>8.99</v>
      </c>
      <c r="F56510" s="4">
        <v>6.9222999999999999</v>
      </c>
      <c r="G56510" s="3">
        <v>43419</v>
      </c>
      <c r="H56510">
        <v>8015</v>
      </c>
      <c r="I56510">
        <v>80</v>
      </c>
    </row>
    <row r="56511" spans="1:9" x14ac:dyDescent="0.25">
      <c r="A56511">
        <v>15189</v>
      </c>
      <c r="B56511">
        <v>590</v>
      </c>
      <c r="C56511" t="s">
        <v>34742</v>
      </c>
      <c r="D56511">
        <v>2</v>
      </c>
      <c r="E56511" s="4">
        <v>769.49</v>
      </c>
      <c r="F56511" s="4">
        <v>419.77839999999998</v>
      </c>
      <c r="G56511" s="3">
        <v>43419</v>
      </c>
      <c r="H56511">
        <v>58766</v>
      </c>
      <c r="I56511">
        <v>166</v>
      </c>
    </row>
    <row r="56512" spans="1:9" x14ac:dyDescent="0.25">
      <c r="A56512">
        <v>16144</v>
      </c>
      <c r="B56512">
        <v>355</v>
      </c>
      <c r="C56512" t="s">
        <v>34743</v>
      </c>
      <c r="D56512">
        <v>2</v>
      </c>
      <c r="E56512" s="4">
        <v>2319.9899999999998</v>
      </c>
      <c r="F56512" s="4">
        <v>1265.6195</v>
      </c>
      <c r="G56512" s="3">
        <v>43419</v>
      </c>
      <c r="H56512">
        <v>14204</v>
      </c>
      <c r="I56512">
        <v>214</v>
      </c>
    </row>
    <row r="56513" spans="1:9" x14ac:dyDescent="0.25">
      <c r="A56513">
        <v>16144</v>
      </c>
      <c r="B56513">
        <v>485</v>
      </c>
      <c r="C56513" t="s">
        <v>34743</v>
      </c>
      <c r="D56513">
        <v>2</v>
      </c>
      <c r="E56513" s="4">
        <v>21.98</v>
      </c>
      <c r="F56513" s="4">
        <v>8.2204999999999995</v>
      </c>
      <c r="G56513" s="3">
        <v>43419</v>
      </c>
      <c r="H56513">
        <v>37502</v>
      </c>
      <c r="I56513">
        <v>214</v>
      </c>
    </row>
    <row r="56514" spans="1:9" x14ac:dyDescent="0.25">
      <c r="A56514">
        <v>16144</v>
      </c>
      <c r="B56514">
        <v>217</v>
      </c>
      <c r="C56514" t="s">
        <v>34743</v>
      </c>
      <c r="D56514">
        <v>2</v>
      </c>
      <c r="E56514" s="4">
        <v>34.99</v>
      </c>
      <c r="F56514" s="4">
        <v>13.0863</v>
      </c>
      <c r="G56514" s="3">
        <v>43419</v>
      </c>
      <c r="H56514">
        <v>3723</v>
      </c>
      <c r="I56514">
        <v>214</v>
      </c>
    </row>
    <row r="56515" spans="1:9" x14ac:dyDescent="0.25">
      <c r="A56515">
        <v>15204</v>
      </c>
      <c r="B56515">
        <v>353</v>
      </c>
      <c r="C56515" t="s">
        <v>34744</v>
      </c>
      <c r="D56515">
        <v>2</v>
      </c>
      <c r="E56515" s="4">
        <v>2319.9899999999998</v>
      </c>
      <c r="F56515" s="4">
        <v>1265.6195</v>
      </c>
      <c r="G56515" s="3">
        <v>43419</v>
      </c>
      <c r="H56515">
        <v>13624</v>
      </c>
      <c r="I56515">
        <v>55</v>
      </c>
    </row>
    <row r="56516" spans="1:9" x14ac:dyDescent="0.25">
      <c r="A56516">
        <v>15204</v>
      </c>
      <c r="B56516">
        <v>537</v>
      </c>
      <c r="C56516" t="s">
        <v>34744</v>
      </c>
      <c r="D56516">
        <v>2</v>
      </c>
      <c r="E56516" s="4">
        <v>35</v>
      </c>
      <c r="F56516" s="4">
        <v>13.09</v>
      </c>
      <c r="G56516" s="3">
        <v>43419</v>
      </c>
      <c r="H56516">
        <v>50669</v>
      </c>
      <c r="I56516">
        <v>55</v>
      </c>
    </row>
    <row r="56517" spans="1:9" x14ac:dyDescent="0.25">
      <c r="A56517">
        <v>15204</v>
      </c>
      <c r="B56517">
        <v>528</v>
      </c>
      <c r="C56517" t="s">
        <v>34744</v>
      </c>
      <c r="D56517">
        <v>2</v>
      </c>
      <c r="E56517" s="4">
        <v>4.99</v>
      </c>
      <c r="F56517" s="4">
        <v>1.8663000000000001</v>
      </c>
      <c r="G56517" s="3">
        <v>43419</v>
      </c>
      <c r="H56517">
        <v>42939</v>
      </c>
      <c r="I56517">
        <v>55</v>
      </c>
    </row>
    <row r="56518" spans="1:9" x14ac:dyDescent="0.25">
      <c r="A56518">
        <v>15204</v>
      </c>
      <c r="B56518">
        <v>217</v>
      </c>
      <c r="C56518" t="s">
        <v>34744</v>
      </c>
      <c r="D56518">
        <v>2</v>
      </c>
      <c r="E56518" s="4">
        <v>34.99</v>
      </c>
      <c r="F56518" s="4">
        <v>13.0863</v>
      </c>
      <c r="G56518" s="3">
        <v>43419</v>
      </c>
      <c r="H56518">
        <v>3724</v>
      </c>
      <c r="I56518">
        <v>55</v>
      </c>
    </row>
    <row r="56519" spans="1:9" x14ac:dyDescent="0.25">
      <c r="A56519">
        <v>26750</v>
      </c>
      <c r="B56519">
        <v>384</v>
      </c>
      <c r="C56519" t="s">
        <v>34745</v>
      </c>
      <c r="D56519">
        <v>2</v>
      </c>
      <c r="E56519" s="4">
        <v>1120.49</v>
      </c>
      <c r="F56519" s="4">
        <v>713.07979999999998</v>
      </c>
      <c r="G56519" s="3">
        <v>43419</v>
      </c>
      <c r="H56519">
        <v>19088</v>
      </c>
      <c r="I56519">
        <v>10</v>
      </c>
    </row>
    <row r="56520" spans="1:9" x14ac:dyDescent="0.25">
      <c r="A56520">
        <v>26750</v>
      </c>
      <c r="B56520">
        <v>217</v>
      </c>
      <c r="C56520" t="s">
        <v>34745</v>
      </c>
      <c r="D56520">
        <v>2</v>
      </c>
      <c r="E56520" s="4">
        <v>34.99</v>
      </c>
      <c r="F56520" s="4">
        <v>13.0863</v>
      </c>
      <c r="G56520" s="3">
        <v>43419</v>
      </c>
      <c r="H56520">
        <v>3725</v>
      </c>
      <c r="I56520">
        <v>10</v>
      </c>
    </row>
    <row r="56521" spans="1:9" x14ac:dyDescent="0.25">
      <c r="A56521">
        <v>26562</v>
      </c>
      <c r="B56521">
        <v>386</v>
      </c>
      <c r="C56521" t="s">
        <v>34746</v>
      </c>
      <c r="D56521">
        <v>2</v>
      </c>
      <c r="E56521" s="4">
        <v>1120.49</v>
      </c>
      <c r="F56521" s="4">
        <v>713.07979999999998</v>
      </c>
      <c r="G56521" s="3">
        <v>43419</v>
      </c>
      <c r="H56521">
        <v>19390</v>
      </c>
      <c r="I56521">
        <v>223</v>
      </c>
    </row>
    <row r="56522" spans="1:9" x14ac:dyDescent="0.25">
      <c r="A56522">
        <v>26562</v>
      </c>
      <c r="B56522">
        <v>479</v>
      </c>
      <c r="C56522" t="s">
        <v>34746</v>
      </c>
      <c r="D56522">
        <v>2</v>
      </c>
      <c r="E56522" s="4">
        <v>8.99</v>
      </c>
      <c r="F56522" s="4">
        <v>3.3622999999999998</v>
      </c>
      <c r="G56522" s="3">
        <v>43419</v>
      </c>
      <c r="H56522">
        <v>30539</v>
      </c>
      <c r="I56522">
        <v>223</v>
      </c>
    </row>
    <row r="56523" spans="1:9" x14ac:dyDescent="0.25">
      <c r="A56523">
        <v>26562</v>
      </c>
      <c r="B56523">
        <v>477</v>
      </c>
      <c r="C56523" t="s">
        <v>34746</v>
      </c>
      <c r="D56523">
        <v>2</v>
      </c>
      <c r="E56523" s="4">
        <v>4.99</v>
      </c>
      <c r="F56523" s="4">
        <v>1.8663000000000001</v>
      </c>
      <c r="G56523" s="3">
        <v>43419</v>
      </c>
      <c r="H56523">
        <v>26094</v>
      </c>
      <c r="I56523">
        <v>223</v>
      </c>
    </row>
    <row r="56524" spans="1:9" x14ac:dyDescent="0.25">
      <c r="A56524">
        <v>26562</v>
      </c>
      <c r="B56524">
        <v>484</v>
      </c>
      <c r="C56524" t="s">
        <v>34746</v>
      </c>
      <c r="D56524">
        <v>2</v>
      </c>
      <c r="E56524" s="4">
        <v>7.95</v>
      </c>
      <c r="F56524" s="4">
        <v>2.9733000000000001</v>
      </c>
      <c r="G56524" s="3">
        <v>43419</v>
      </c>
      <c r="H56524">
        <v>35735</v>
      </c>
      <c r="I56524">
        <v>223</v>
      </c>
    </row>
    <row r="56525" spans="1:9" x14ac:dyDescent="0.25">
      <c r="A56525">
        <v>26190</v>
      </c>
      <c r="B56525">
        <v>390</v>
      </c>
      <c r="C56525" t="s">
        <v>34747</v>
      </c>
      <c r="D56525">
        <v>2</v>
      </c>
      <c r="E56525" s="4">
        <v>1120.49</v>
      </c>
      <c r="F56525" s="4">
        <v>713.07979999999998</v>
      </c>
      <c r="G56525" s="3">
        <v>43419</v>
      </c>
      <c r="H56525">
        <v>19948</v>
      </c>
      <c r="I56525">
        <v>128</v>
      </c>
    </row>
    <row r="56526" spans="1:9" x14ac:dyDescent="0.25">
      <c r="A56526">
        <v>26190</v>
      </c>
      <c r="B56526">
        <v>529</v>
      </c>
      <c r="C56526" t="s">
        <v>34747</v>
      </c>
      <c r="D56526">
        <v>2</v>
      </c>
      <c r="E56526" s="4">
        <v>3.99</v>
      </c>
      <c r="F56526" s="4">
        <v>1.4923</v>
      </c>
      <c r="G56526" s="3">
        <v>43419</v>
      </c>
      <c r="H56526">
        <v>45491</v>
      </c>
      <c r="I56526">
        <v>128</v>
      </c>
    </row>
    <row r="56527" spans="1:9" x14ac:dyDescent="0.25">
      <c r="A56527">
        <v>26190</v>
      </c>
      <c r="B56527">
        <v>539</v>
      </c>
      <c r="C56527" t="s">
        <v>34747</v>
      </c>
      <c r="D56527">
        <v>2</v>
      </c>
      <c r="E56527" s="4">
        <v>24.99</v>
      </c>
      <c r="F56527" s="4">
        <v>9.3462999999999994</v>
      </c>
      <c r="G56527" s="3">
        <v>43419</v>
      </c>
      <c r="H56527">
        <v>52773</v>
      </c>
      <c r="I56527">
        <v>128</v>
      </c>
    </row>
    <row r="56528" spans="1:9" x14ac:dyDescent="0.25">
      <c r="A56528">
        <v>25559</v>
      </c>
      <c r="B56528">
        <v>606</v>
      </c>
      <c r="C56528" t="s">
        <v>34748</v>
      </c>
      <c r="D56528">
        <v>2</v>
      </c>
      <c r="E56528" s="4">
        <v>539.99</v>
      </c>
      <c r="F56528" s="4">
        <v>343.64960000000002</v>
      </c>
      <c r="G56528" s="3">
        <v>43419</v>
      </c>
      <c r="H56528">
        <v>60285</v>
      </c>
      <c r="I56528">
        <v>243</v>
      </c>
    </row>
    <row r="56529" spans="1:9" x14ac:dyDescent="0.25">
      <c r="A56529">
        <v>25559</v>
      </c>
      <c r="B56529">
        <v>479</v>
      </c>
      <c r="C56529" t="s">
        <v>34748</v>
      </c>
      <c r="D56529">
        <v>2</v>
      </c>
      <c r="E56529" s="4">
        <v>8.99</v>
      </c>
      <c r="F56529" s="4">
        <v>3.3622999999999998</v>
      </c>
      <c r="G56529" s="3">
        <v>43419</v>
      </c>
      <c r="H56529">
        <v>30540</v>
      </c>
      <c r="I56529">
        <v>243</v>
      </c>
    </row>
    <row r="56530" spans="1:9" x14ac:dyDescent="0.25">
      <c r="A56530">
        <v>25559</v>
      </c>
      <c r="B56530">
        <v>477</v>
      </c>
      <c r="C56530" t="s">
        <v>34748</v>
      </c>
      <c r="D56530">
        <v>2</v>
      </c>
      <c r="E56530" s="4">
        <v>4.99</v>
      </c>
      <c r="F56530" s="4">
        <v>1.8663000000000001</v>
      </c>
      <c r="G56530" s="3">
        <v>43419</v>
      </c>
      <c r="H56530">
        <v>26095</v>
      </c>
      <c r="I56530">
        <v>243</v>
      </c>
    </row>
    <row r="56531" spans="1:9" x14ac:dyDescent="0.25">
      <c r="A56531">
        <v>27105</v>
      </c>
      <c r="B56531">
        <v>564</v>
      </c>
      <c r="C56531" t="s">
        <v>34749</v>
      </c>
      <c r="D56531">
        <v>2</v>
      </c>
      <c r="E56531" s="4">
        <v>2384.0700000000002</v>
      </c>
      <c r="F56531" s="4">
        <v>1481.9378999999999</v>
      </c>
      <c r="G56531" s="3">
        <v>43419</v>
      </c>
      <c r="H56531">
        <v>55497</v>
      </c>
      <c r="I56531">
        <v>21</v>
      </c>
    </row>
    <row r="56532" spans="1:9" x14ac:dyDescent="0.25">
      <c r="A56532">
        <v>27105</v>
      </c>
      <c r="B56532">
        <v>477</v>
      </c>
      <c r="C56532" t="s">
        <v>34749</v>
      </c>
      <c r="D56532">
        <v>2</v>
      </c>
      <c r="E56532" s="4">
        <v>4.99</v>
      </c>
      <c r="F56532" s="4">
        <v>1.8663000000000001</v>
      </c>
      <c r="G56532" s="3">
        <v>43419</v>
      </c>
      <c r="H56532">
        <v>26096</v>
      </c>
      <c r="I56532">
        <v>21</v>
      </c>
    </row>
    <row r="56533" spans="1:9" x14ac:dyDescent="0.25">
      <c r="A56533">
        <v>27105</v>
      </c>
      <c r="B56533">
        <v>479</v>
      </c>
      <c r="C56533" t="s">
        <v>34749</v>
      </c>
      <c r="D56533">
        <v>2</v>
      </c>
      <c r="E56533" s="4">
        <v>8.99</v>
      </c>
      <c r="F56533" s="4">
        <v>3.3622999999999998</v>
      </c>
      <c r="G56533" s="3">
        <v>43419</v>
      </c>
      <c r="H56533">
        <v>30541</v>
      </c>
      <c r="I56533">
        <v>21</v>
      </c>
    </row>
    <row r="56534" spans="1:9" x14ac:dyDescent="0.25">
      <c r="A56534">
        <v>24793</v>
      </c>
      <c r="B56534">
        <v>564</v>
      </c>
      <c r="C56534" t="s">
        <v>34750</v>
      </c>
      <c r="D56534">
        <v>2</v>
      </c>
      <c r="E56534" s="4">
        <v>2384.0700000000002</v>
      </c>
      <c r="F56534" s="4">
        <v>1481.9378999999999</v>
      </c>
      <c r="G56534" s="3">
        <v>43419</v>
      </c>
      <c r="H56534">
        <v>55498</v>
      </c>
      <c r="I56534">
        <v>259</v>
      </c>
    </row>
    <row r="56535" spans="1:9" x14ac:dyDescent="0.25">
      <c r="A56535">
        <v>24793</v>
      </c>
      <c r="B56535">
        <v>222</v>
      </c>
      <c r="C56535" t="s">
        <v>34750</v>
      </c>
      <c r="D56535">
        <v>2</v>
      </c>
      <c r="E56535" s="4">
        <v>34.99</v>
      </c>
      <c r="F56535" s="4">
        <v>13.0863</v>
      </c>
      <c r="G56535" s="3">
        <v>43419</v>
      </c>
      <c r="H56535">
        <v>5794</v>
      </c>
      <c r="I56535">
        <v>259</v>
      </c>
    </row>
    <row r="56536" spans="1:9" x14ac:dyDescent="0.25">
      <c r="A56536">
        <v>24800</v>
      </c>
      <c r="B56536">
        <v>563</v>
      </c>
      <c r="C56536" t="s">
        <v>34751</v>
      </c>
      <c r="D56536">
        <v>2</v>
      </c>
      <c r="E56536" s="4">
        <v>2384.0700000000002</v>
      </c>
      <c r="F56536" s="4">
        <v>1481.9378999999999</v>
      </c>
      <c r="G56536" s="3">
        <v>43419</v>
      </c>
      <c r="H56536">
        <v>55353</v>
      </c>
      <c r="I56536">
        <v>87</v>
      </c>
    </row>
    <row r="56537" spans="1:9" x14ac:dyDescent="0.25">
      <c r="A56537">
        <v>24800</v>
      </c>
      <c r="B56537">
        <v>222</v>
      </c>
      <c r="C56537" t="s">
        <v>34751</v>
      </c>
      <c r="D56537">
        <v>2</v>
      </c>
      <c r="E56537" s="4">
        <v>34.99</v>
      </c>
      <c r="F56537" s="4">
        <v>13.0863</v>
      </c>
      <c r="G56537" s="3">
        <v>43419</v>
      </c>
      <c r="H56537">
        <v>5795</v>
      </c>
      <c r="I56537">
        <v>87</v>
      </c>
    </row>
    <row r="56538" spans="1:9" x14ac:dyDescent="0.25">
      <c r="A56538">
        <v>27440</v>
      </c>
      <c r="B56538">
        <v>576</v>
      </c>
      <c r="C56538" t="s">
        <v>34752</v>
      </c>
      <c r="D56538">
        <v>2</v>
      </c>
      <c r="E56538" s="4">
        <v>2384.0700000000002</v>
      </c>
      <c r="F56538" s="4">
        <v>1481.9378999999999</v>
      </c>
      <c r="G56538" s="3">
        <v>43419</v>
      </c>
      <c r="H56538">
        <v>56573</v>
      </c>
      <c r="I56538">
        <v>264</v>
      </c>
    </row>
    <row r="56539" spans="1:9" x14ac:dyDescent="0.25">
      <c r="A56539">
        <v>27440</v>
      </c>
      <c r="B56539">
        <v>479</v>
      </c>
      <c r="C56539" t="s">
        <v>34752</v>
      </c>
      <c r="D56539">
        <v>2</v>
      </c>
      <c r="E56539" s="4">
        <v>8.99</v>
      </c>
      <c r="F56539" s="4">
        <v>3.3622999999999998</v>
      </c>
      <c r="G56539" s="3">
        <v>43419</v>
      </c>
      <c r="H56539">
        <v>30542</v>
      </c>
      <c r="I56539">
        <v>264</v>
      </c>
    </row>
    <row r="56540" spans="1:9" x14ac:dyDescent="0.25">
      <c r="A56540">
        <v>27440</v>
      </c>
      <c r="B56540">
        <v>477</v>
      </c>
      <c r="C56540" t="s">
        <v>34752</v>
      </c>
      <c r="D56540">
        <v>2</v>
      </c>
      <c r="E56540" s="4">
        <v>4.99</v>
      </c>
      <c r="F56540" s="4">
        <v>1.8663000000000001</v>
      </c>
      <c r="G56540" s="3">
        <v>43419</v>
      </c>
      <c r="H56540">
        <v>26097</v>
      </c>
      <c r="I56540">
        <v>264</v>
      </c>
    </row>
    <row r="56541" spans="1:9" x14ac:dyDescent="0.25">
      <c r="A56541">
        <v>27274</v>
      </c>
      <c r="B56541">
        <v>573</v>
      </c>
      <c r="C56541" t="s">
        <v>34753</v>
      </c>
      <c r="D56541">
        <v>2</v>
      </c>
      <c r="E56541" s="4">
        <v>2384.0700000000002</v>
      </c>
      <c r="F56541" s="4">
        <v>1481.9378999999999</v>
      </c>
      <c r="G56541" s="3">
        <v>43419</v>
      </c>
      <c r="H56541">
        <v>56106</v>
      </c>
      <c r="I56541">
        <v>151</v>
      </c>
    </row>
    <row r="56542" spans="1:9" x14ac:dyDescent="0.25">
      <c r="A56542">
        <v>27274</v>
      </c>
      <c r="B56542">
        <v>222</v>
      </c>
      <c r="C56542" t="s">
        <v>34753</v>
      </c>
      <c r="D56542">
        <v>2</v>
      </c>
      <c r="E56542" s="4">
        <v>34.99</v>
      </c>
      <c r="F56542" s="4">
        <v>13.0863</v>
      </c>
      <c r="G56542" s="3">
        <v>43419</v>
      </c>
      <c r="H56542">
        <v>5796</v>
      </c>
      <c r="I56542">
        <v>151</v>
      </c>
    </row>
    <row r="56543" spans="1:9" x14ac:dyDescent="0.25">
      <c r="A56543">
        <v>25969</v>
      </c>
      <c r="B56543">
        <v>577</v>
      </c>
      <c r="C56543" t="s">
        <v>34754</v>
      </c>
      <c r="D56543">
        <v>2</v>
      </c>
      <c r="E56543" s="4">
        <v>1214.8499999999999</v>
      </c>
      <c r="F56543" s="4">
        <v>755.1508</v>
      </c>
      <c r="G56543" s="3">
        <v>43419</v>
      </c>
      <c r="H56543">
        <v>56687</v>
      </c>
      <c r="I56543">
        <v>200</v>
      </c>
    </row>
    <row r="56544" spans="1:9" x14ac:dyDescent="0.25">
      <c r="A56544">
        <v>25969</v>
      </c>
      <c r="B56544">
        <v>217</v>
      </c>
      <c r="C56544" t="s">
        <v>34754</v>
      </c>
      <c r="D56544">
        <v>2</v>
      </c>
      <c r="E56544" s="4">
        <v>34.99</v>
      </c>
      <c r="F56544" s="4">
        <v>13.0863</v>
      </c>
      <c r="G56544" s="3">
        <v>43419</v>
      </c>
      <c r="H56544">
        <v>3726</v>
      </c>
      <c r="I56544">
        <v>200</v>
      </c>
    </row>
    <row r="56545" spans="1:9" x14ac:dyDescent="0.25">
      <c r="A56545">
        <v>16011</v>
      </c>
      <c r="B56545">
        <v>577</v>
      </c>
      <c r="C56545" t="s">
        <v>34755</v>
      </c>
      <c r="D56545">
        <v>2</v>
      </c>
      <c r="E56545" s="4">
        <v>1214.8499999999999</v>
      </c>
      <c r="F56545" s="4">
        <v>755.1508</v>
      </c>
      <c r="G56545" s="3">
        <v>43419</v>
      </c>
      <c r="H56545">
        <v>56688</v>
      </c>
      <c r="I56545">
        <v>49</v>
      </c>
    </row>
    <row r="56546" spans="1:9" x14ac:dyDescent="0.25">
      <c r="A56546">
        <v>16011</v>
      </c>
      <c r="B56546">
        <v>222</v>
      </c>
      <c r="C56546" t="s">
        <v>34755</v>
      </c>
      <c r="D56546">
        <v>2</v>
      </c>
      <c r="E56546" s="4">
        <v>34.99</v>
      </c>
      <c r="F56546" s="4">
        <v>13.0863</v>
      </c>
      <c r="G56546" s="3">
        <v>43419</v>
      </c>
      <c r="H56546">
        <v>5797</v>
      </c>
      <c r="I56546">
        <v>49</v>
      </c>
    </row>
    <row r="56547" spans="1:9" x14ac:dyDescent="0.25">
      <c r="A56547">
        <v>23781</v>
      </c>
      <c r="B56547">
        <v>605</v>
      </c>
      <c r="C56547" t="s">
        <v>34756</v>
      </c>
      <c r="D56547">
        <v>2</v>
      </c>
      <c r="E56547" s="4">
        <v>539.99</v>
      </c>
      <c r="F56547" s="4">
        <v>343.64960000000002</v>
      </c>
      <c r="G56547" s="3">
        <v>43419</v>
      </c>
      <c r="H56547">
        <v>59921</v>
      </c>
      <c r="I56547">
        <v>8</v>
      </c>
    </row>
    <row r="56548" spans="1:9" x14ac:dyDescent="0.25">
      <c r="A56548">
        <v>23781</v>
      </c>
      <c r="B56548">
        <v>538</v>
      </c>
      <c r="C56548" t="s">
        <v>34756</v>
      </c>
      <c r="D56548">
        <v>2</v>
      </c>
      <c r="E56548" s="4">
        <v>21.49</v>
      </c>
      <c r="F56548" s="4">
        <v>8.0373000000000001</v>
      </c>
      <c r="G56548" s="3">
        <v>43419</v>
      </c>
      <c r="H56548">
        <v>51825</v>
      </c>
      <c r="I56548">
        <v>8</v>
      </c>
    </row>
    <row r="56549" spans="1:9" x14ac:dyDescent="0.25">
      <c r="A56549">
        <v>23781</v>
      </c>
      <c r="B56549">
        <v>529</v>
      </c>
      <c r="C56549" t="s">
        <v>34756</v>
      </c>
      <c r="D56549">
        <v>2</v>
      </c>
      <c r="E56549" s="4">
        <v>3.99</v>
      </c>
      <c r="F56549" s="4">
        <v>1.4923</v>
      </c>
      <c r="G56549" s="3">
        <v>43419</v>
      </c>
      <c r="H56549">
        <v>45492</v>
      </c>
      <c r="I56549">
        <v>8</v>
      </c>
    </row>
    <row r="56550" spans="1:9" x14ac:dyDescent="0.25">
      <c r="A56550">
        <v>23781</v>
      </c>
      <c r="B56550">
        <v>480</v>
      </c>
      <c r="C56550" t="s">
        <v>34756</v>
      </c>
      <c r="D56550">
        <v>2</v>
      </c>
      <c r="E56550" s="4">
        <v>2.29</v>
      </c>
      <c r="F56550" s="4">
        <v>0.85650000000000004</v>
      </c>
      <c r="G56550" s="3">
        <v>43419</v>
      </c>
      <c r="H56550">
        <v>33310</v>
      </c>
      <c r="I56550">
        <v>8</v>
      </c>
    </row>
    <row r="56551" spans="1:9" x14ac:dyDescent="0.25">
      <c r="A56551">
        <v>19769</v>
      </c>
      <c r="B56551">
        <v>604</v>
      </c>
      <c r="C56551" t="s">
        <v>34757</v>
      </c>
      <c r="D56551">
        <v>2</v>
      </c>
      <c r="E56551" s="4">
        <v>539.99</v>
      </c>
      <c r="F56551" s="4">
        <v>343.64960000000002</v>
      </c>
      <c r="G56551" s="3">
        <v>43419</v>
      </c>
      <c r="H56551">
        <v>59544</v>
      </c>
      <c r="I56551">
        <v>133</v>
      </c>
    </row>
    <row r="56552" spans="1:9" x14ac:dyDescent="0.25">
      <c r="A56552">
        <v>19204</v>
      </c>
      <c r="B56552">
        <v>605</v>
      </c>
      <c r="C56552" t="s">
        <v>34758</v>
      </c>
      <c r="D56552">
        <v>2</v>
      </c>
      <c r="E56552" s="4">
        <v>539.99</v>
      </c>
      <c r="F56552" s="4">
        <v>343.64960000000002</v>
      </c>
      <c r="G56552" s="3">
        <v>43419</v>
      </c>
      <c r="H56552">
        <v>59922</v>
      </c>
      <c r="I56552">
        <v>96</v>
      </c>
    </row>
    <row r="56553" spans="1:9" x14ac:dyDescent="0.25">
      <c r="A56553">
        <v>21388</v>
      </c>
      <c r="B56553">
        <v>390</v>
      </c>
      <c r="C56553" t="s">
        <v>34759</v>
      </c>
      <c r="D56553">
        <v>2</v>
      </c>
      <c r="E56553" s="4">
        <v>1120.49</v>
      </c>
      <c r="F56553" s="4">
        <v>713.07979999999998</v>
      </c>
      <c r="G56553" s="3">
        <v>43419</v>
      </c>
      <c r="H56553">
        <v>19949</v>
      </c>
      <c r="I56553">
        <v>183</v>
      </c>
    </row>
    <row r="56554" spans="1:9" x14ac:dyDescent="0.25">
      <c r="A56554">
        <v>21388</v>
      </c>
      <c r="B56554">
        <v>231</v>
      </c>
      <c r="C56554" t="s">
        <v>34759</v>
      </c>
      <c r="D56554">
        <v>2</v>
      </c>
      <c r="E56554" s="4">
        <v>49.99</v>
      </c>
      <c r="F56554" s="4">
        <v>38.4923</v>
      </c>
      <c r="G56554" s="3">
        <v>43419</v>
      </c>
      <c r="H56554">
        <v>9364</v>
      </c>
      <c r="I56554">
        <v>183</v>
      </c>
    </row>
    <row r="56555" spans="1:9" x14ac:dyDescent="0.25">
      <c r="A56555">
        <v>21388</v>
      </c>
      <c r="B56555">
        <v>225</v>
      </c>
      <c r="C56555" t="s">
        <v>34759</v>
      </c>
      <c r="D56555">
        <v>2</v>
      </c>
      <c r="E56555" s="4">
        <v>8.99</v>
      </c>
      <c r="F56555" s="4">
        <v>6.9222999999999999</v>
      </c>
      <c r="G56555" s="3">
        <v>43419</v>
      </c>
      <c r="H56555">
        <v>8016</v>
      </c>
      <c r="I56555">
        <v>183</v>
      </c>
    </row>
    <row r="56556" spans="1:9" x14ac:dyDescent="0.25">
      <c r="A56556">
        <v>18366</v>
      </c>
      <c r="B56556">
        <v>580</v>
      </c>
      <c r="C56556" t="s">
        <v>34760</v>
      </c>
      <c r="D56556">
        <v>2</v>
      </c>
      <c r="E56556" s="4">
        <v>1700.99</v>
      </c>
      <c r="F56556" s="4">
        <v>1082.51</v>
      </c>
      <c r="G56556" s="3">
        <v>43419</v>
      </c>
      <c r="H56556">
        <v>57075</v>
      </c>
      <c r="I56556">
        <v>162</v>
      </c>
    </row>
    <row r="56557" spans="1:9" x14ac:dyDescent="0.25">
      <c r="A56557">
        <v>18366</v>
      </c>
      <c r="B56557">
        <v>237</v>
      </c>
      <c r="C56557" t="s">
        <v>34760</v>
      </c>
      <c r="D56557">
        <v>2</v>
      </c>
      <c r="E56557" s="4">
        <v>49.99</v>
      </c>
      <c r="F56557" s="4">
        <v>38.4923</v>
      </c>
      <c r="G56557" s="3">
        <v>43419</v>
      </c>
      <c r="H56557">
        <v>10259</v>
      </c>
      <c r="I56557">
        <v>162</v>
      </c>
    </row>
    <row r="56558" spans="1:9" x14ac:dyDescent="0.25">
      <c r="A56558">
        <v>18366</v>
      </c>
      <c r="B56558">
        <v>467</v>
      </c>
      <c r="C56558" t="s">
        <v>34760</v>
      </c>
      <c r="D56558">
        <v>2</v>
      </c>
      <c r="E56558" s="4">
        <v>24.49</v>
      </c>
      <c r="F56558" s="4">
        <v>9.1593</v>
      </c>
      <c r="G56558" s="3">
        <v>43419</v>
      </c>
      <c r="H56558">
        <v>21297</v>
      </c>
      <c r="I56558">
        <v>162</v>
      </c>
    </row>
    <row r="56559" spans="1:9" x14ac:dyDescent="0.25">
      <c r="A56559">
        <v>24211</v>
      </c>
      <c r="B56559">
        <v>386</v>
      </c>
      <c r="C56559" t="s">
        <v>34761</v>
      </c>
      <c r="D56559">
        <v>2</v>
      </c>
      <c r="E56559" s="4">
        <v>1120.49</v>
      </c>
      <c r="F56559" s="4">
        <v>713.07979999999998</v>
      </c>
      <c r="G56559" s="3">
        <v>43419</v>
      </c>
      <c r="H56559">
        <v>19391</v>
      </c>
      <c r="I56559">
        <v>246</v>
      </c>
    </row>
    <row r="56560" spans="1:9" x14ac:dyDescent="0.25">
      <c r="A56560">
        <v>24211</v>
      </c>
      <c r="B56560">
        <v>237</v>
      </c>
      <c r="C56560" t="s">
        <v>34761</v>
      </c>
      <c r="D56560">
        <v>2</v>
      </c>
      <c r="E56560" s="4">
        <v>49.99</v>
      </c>
      <c r="F56560" s="4">
        <v>38.4923</v>
      </c>
      <c r="G56560" s="3">
        <v>43419</v>
      </c>
      <c r="H56560">
        <v>10260</v>
      </c>
      <c r="I56560">
        <v>246</v>
      </c>
    </row>
    <row r="56561" spans="1:9" x14ac:dyDescent="0.25">
      <c r="A56561">
        <v>13771</v>
      </c>
      <c r="B56561">
        <v>605</v>
      </c>
      <c r="C56561" t="s">
        <v>34762</v>
      </c>
      <c r="D56561">
        <v>2</v>
      </c>
      <c r="E56561" s="4">
        <v>539.99</v>
      </c>
      <c r="F56561" s="4">
        <v>343.64960000000002</v>
      </c>
      <c r="G56561" s="3">
        <v>43419</v>
      </c>
      <c r="H56561">
        <v>59923</v>
      </c>
      <c r="I56561">
        <v>157</v>
      </c>
    </row>
    <row r="56562" spans="1:9" x14ac:dyDescent="0.25">
      <c r="A56562">
        <v>13771</v>
      </c>
      <c r="B56562">
        <v>479</v>
      </c>
      <c r="C56562" t="s">
        <v>34762</v>
      </c>
      <c r="D56562">
        <v>2</v>
      </c>
      <c r="E56562" s="4">
        <v>8.99</v>
      </c>
      <c r="F56562" s="4">
        <v>3.3622999999999998</v>
      </c>
      <c r="G56562" s="3">
        <v>43419</v>
      </c>
      <c r="H56562">
        <v>30543</v>
      </c>
      <c r="I56562">
        <v>157</v>
      </c>
    </row>
    <row r="56563" spans="1:9" x14ac:dyDescent="0.25">
      <c r="A56563">
        <v>13771</v>
      </c>
      <c r="B56563">
        <v>477</v>
      </c>
      <c r="C56563" t="s">
        <v>34762</v>
      </c>
      <c r="D56563">
        <v>2</v>
      </c>
      <c r="E56563" s="4">
        <v>4.99</v>
      </c>
      <c r="F56563" s="4">
        <v>1.8663000000000001</v>
      </c>
      <c r="G56563" s="3">
        <v>43419</v>
      </c>
      <c r="H56563">
        <v>26098</v>
      </c>
      <c r="I56563">
        <v>157</v>
      </c>
    </row>
    <row r="56564" spans="1:9" x14ac:dyDescent="0.25">
      <c r="A56564">
        <v>13771</v>
      </c>
      <c r="B56564">
        <v>463</v>
      </c>
      <c r="C56564" t="s">
        <v>34762</v>
      </c>
      <c r="D56564">
        <v>2</v>
      </c>
      <c r="E56564" s="4">
        <v>24.49</v>
      </c>
      <c r="F56564" s="4">
        <v>9.1593</v>
      </c>
      <c r="G56564" s="3">
        <v>43419</v>
      </c>
      <c r="H56564">
        <v>20354</v>
      </c>
      <c r="I56564">
        <v>157</v>
      </c>
    </row>
    <row r="56565" spans="1:9" x14ac:dyDescent="0.25">
      <c r="A56565">
        <v>13782</v>
      </c>
      <c r="B56565">
        <v>584</v>
      </c>
      <c r="C56565" t="s">
        <v>34763</v>
      </c>
      <c r="D56565">
        <v>2</v>
      </c>
      <c r="E56565" s="4">
        <v>539.99</v>
      </c>
      <c r="F56565" s="4">
        <v>343.64960000000002</v>
      </c>
      <c r="G56565" s="3">
        <v>43419</v>
      </c>
      <c r="H56565">
        <v>58079</v>
      </c>
      <c r="I56565">
        <v>136</v>
      </c>
    </row>
    <row r="56566" spans="1:9" x14ac:dyDescent="0.25">
      <c r="A56566">
        <v>13782</v>
      </c>
      <c r="B56566">
        <v>479</v>
      </c>
      <c r="C56566" t="s">
        <v>34763</v>
      </c>
      <c r="D56566">
        <v>2</v>
      </c>
      <c r="E56566" s="4">
        <v>8.99</v>
      </c>
      <c r="F56566" s="4">
        <v>3.3622999999999998</v>
      </c>
      <c r="G56566" s="3">
        <v>43419</v>
      </c>
      <c r="H56566">
        <v>30544</v>
      </c>
      <c r="I56566">
        <v>136</v>
      </c>
    </row>
    <row r="56567" spans="1:9" x14ac:dyDescent="0.25">
      <c r="A56567">
        <v>13782</v>
      </c>
      <c r="B56567">
        <v>477</v>
      </c>
      <c r="C56567" t="s">
        <v>34763</v>
      </c>
      <c r="D56567">
        <v>2</v>
      </c>
      <c r="E56567" s="4">
        <v>4.99</v>
      </c>
      <c r="F56567" s="4">
        <v>1.8663000000000001</v>
      </c>
      <c r="G56567" s="3">
        <v>43419</v>
      </c>
      <c r="H56567">
        <v>26099</v>
      </c>
      <c r="I56567">
        <v>136</v>
      </c>
    </row>
    <row r="56568" spans="1:9" x14ac:dyDescent="0.25">
      <c r="A56568">
        <v>13782</v>
      </c>
      <c r="B56568">
        <v>217</v>
      </c>
      <c r="C56568" t="s">
        <v>34763</v>
      </c>
      <c r="D56568">
        <v>2</v>
      </c>
      <c r="E56568" s="4">
        <v>34.99</v>
      </c>
      <c r="F56568" s="4">
        <v>13.0863</v>
      </c>
      <c r="G56568" s="3">
        <v>43419</v>
      </c>
      <c r="H56568">
        <v>3727</v>
      </c>
      <c r="I56568">
        <v>136</v>
      </c>
    </row>
    <row r="56569" spans="1:9" x14ac:dyDescent="0.25">
      <c r="A56569">
        <v>22689</v>
      </c>
      <c r="B56569">
        <v>606</v>
      </c>
      <c r="C56569" t="s">
        <v>34764</v>
      </c>
      <c r="D56569">
        <v>2</v>
      </c>
      <c r="E56569" s="4">
        <v>539.99</v>
      </c>
      <c r="F56569" s="4">
        <v>343.64960000000002</v>
      </c>
      <c r="G56569" s="3">
        <v>43419</v>
      </c>
      <c r="H56569">
        <v>60286</v>
      </c>
      <c r="I56569">
        <v>87</v>
      </c>
    </row>
    <row r="56570" spans="1:9" x14ac:dyDescent="0.25">
      <c r="A56570">
        <v>22689</v>
      </c>
      <c r="B56570">
        <v>479</v>
      </c>
      <c r="C56570" t="s">
        <v>34764</v>
      </c>
      <c r="D56570">
        <v>2</v>
      </c>
      <c r="E56570" s="4">
        <v>8.99</v>
      </c>
      <c r="F56570" s="4">
        <v>3.3622999999999998</v>
      </c>
      <c r="G56570" s="3">
        <v>43419</v>
      </c>
      <c r="H56570">
        <v>30545</v>
      </c>
      <c r="I56570">
        <v>87</v>
      </c>
    </row>
    <row r="56571" spans="1:9" x14ac:dyDescent="0.25">
      <c r="A56571">
        <v>24127</v>
      </c>
      <c r="B56571">
        <v>604</v>
      </c>
      <c r="C56571" t="s">
        <v>34765</v>
      </c>
      <c r="D56571">
        <v>2</v>
      </c>
      <c r="E56571" s="4">
        <v>539.99</v>
      </c>
      <c r="F56571" s="4">
        <v>343.64960000000002</v>
      </c>
      <c r="G56571" s="3">
        <v>43419</v>
      </c>
      <c r="H56571">
        <v>59545</v>
      </c>
      <c r="I56571">
        <v>28</v>
      </c>
    </row>
    <row r="56572" spans="1:9" x14ac:dyDescent="0.25">
      <c r="A56572">
        <v>24127</v>
      </c>
      <c r="B56572">
        <v>479</v>
      </c>
      <c r="C56572" t="s">
        <v>34765</v>
      </c>
      <c r="D56572">
        <v>2</v>
      </c>
      <c r="E56572" s="4">
        <v>8.99</v>
      </c>
      <c r="F56572" s="4">
        <v>3.3622999999999998</v>
      </c>
      <c r="G56572" s="3">
        <v>43419</v>
      </c>
      <c r="H56572">
        <v>30546</v>
      </c>
      <c r="I56572">
        <v>28</v>
      </c>
    </row>
    <row r="56573" spans="1:9" x14ac:dyDescent="0.25">
      <c r="A56573">
        <v>29464</v>
      </c>
      <c r="B56573">
        <v>565</v>
      </c>
      <c r="C56573" t="s">
        <v>34766</v>
      </c>
      <c r="D56573">
        <v>2</v>
      </c>
      <c r="E56573" s="4">
        <v>742.35</v>
      </c>
      <c r="F56573" s="4">
        <v>461.44479999999999</v>
      </c>
      <c r="G56573" s="3">
        <v>43419</v>
      </c>
      <c r="H56573">
        <v>55583</v>
      </c>
      <c r="I56573">
        <v>85</v>
      </c>
    </row>
    <row r="56574" spans="1:9" x14ac:dyDescent="0.25">
      <c r="A56574">
        <v>29464</v>
      </c>
      <c r="B56574">
        <v>479</v>
      </c>
      <c r="C56574" t="s">
        <v>34766</v>
      </c>
      <c r="D56574">
        <v>2</v>
      </c>
      <c r="E56574" s="4">
        <v>8.99</v>
      </c>
      <c r="F56574" s="4">
        <v>3.3622999999999998</v>
      </c>
      <c r="G56574" s="3">
        <v>43419</v>
      </c>
      <c r="H56574">
        <v>30547</v>
      </c>
      <c r="I56574">
        <v>85</v>
      </c>
    </row>
    <row r="56575" spans="1:9" x14ac:dyDescent="0.25">
      <c r="A56575">
        <v>29464</v>
      </c>
      <c r="B56575">
        <v>477</v>
      </c>
      <c r="C56575" t="s">
        <v>34766</v>
      </c>
      <c r="D56575">
        <v>2</v>
      </c>
      <c r="E56575" s="4">
        <v>4.99</v>
      </c>
      <c r="F56575" s="4">
        <v>1.8663000000000001</v>
      </c>
      <c r="G56575" s="3">
        <v>43419</v>
      </c>
      <c r="H56575">
        <v>26100</v>
      </c>
      <c r="I56575">
        <v>85</v>
      </c>
    </row>
    <row r="56576" spans="1:9" x14ac:dyDescent="0.25">
      <c r="A56576">
        <v>11026</v>
      </c>
      <c r="B56576">
        <v>567</v>
      </c>
      <c r="C56576" t="s">
        <v>34767</v>
      </c>
      <c r="D56576">
        <v>2</v>
      </c>
      <c r="E56576" s="4">
        <v>742.35</v>
      </c>
      <c r="F56576" s="4">
        <v>461.44479999999999</v>
      </c>
      <c r="G56576" s="3">
        <v>43419</v>
      </c>
      <c r="H56576">
        <v>55696</v>
      </c>
      <c r="I56576">
        <v>136</v>
      </c>
    </row>
    <row r="56577" spans="1:9" x14ac:dyDescent="0.25">
      <c r="A56577">
        <v>11026</v>
      </c>
      <c r="B56577">
        <v>541</v>
      </c>
      <c r="C56577" t="s">
        <v>34767</v>
      </c>
      <c r="D56577">
        <v>2</v>
      </c>
      <c r="E56577" s="4">
        <v>28.99</v>
      </c>
      <c r="F56577" s="4">
        <v>10.8423</v>
      </c>
      <c r="G56577" s="3">
        <v>43419</v>
      </c>
      <c r="H56577">
        <v>54554</v>
      </c>
      <c r="I56577">
        <v>136</v>
      </c>
    </row>
    <row r="56578" spans="1:9" x14ac:dyDescent="0.25">
      <c r="A56578">
        <v>11026</v>
      </c>
      <c r="B56578">
        <v>530</v>
      </c>
      <c r="C56578" t="s">
        <v>34767</v>
      </c>
      <c r="D56578">
        <v>2</v>
      </c>
      <c r="E56578" s="4">
        <v>4.99</v>
      </c>
      <c r="F56578" s="4">
        <v>1.8663000000000001</v>
      </c>
      <c r="G56578" s="3">
        <v>43419</v>
      </c>
      <c r="H56578">
        <v>47197</v>
      </c>
      <c r="I56578">
        <v>136</v>
      </c>
    </row>
    <row r="56579" spans="1:9" x14ac:dyDescent="0.25">
      <c r="A56579">
        <v>11364</v>
      </c>
      <c r="B56579">
        <v>590</v>
      </c>
      <c r="C56579" t="s">
        <v>34768</v>
      </c>
      <c r="D56579">
        <v>2</v>
      </c>
      <c r="E56579" s="4">
        <v>769.49</v>
      </c>
      <c r="F56579" s="4">
        <v>419.77839999999998</v>
      </c>
      <c r="G56579" s="3">
        <v>43420</v>
      </c>
      <c r="H56579">
        <v>58767</v>
      </c>
      <c r="I56579">
        <v>263</v>
      </c>
    </row>
    <row r="56580" spans="1:9" x14ac:dyDescent="0.25">
      <c r="A56580">
        <v>11364</v>
      </c>
      <c r="B56580">
        <v>222</v>
      </c>
      <c r="C56580" t="s">
        <v>34768</v>
      </c>
      <c r="D56580">
        <v>2</v>
      </c>
      <c r="E56580" s="4">
        <v>34.99</v>
      </c>
      <c r="F56580" s="4">
        <v>13.0863</v>
      </c>
      <c r="G56580" s="3">
        <v>43420</v>
      </c>
      <c r="H56580">
        <v>5798</v>
      </c>
      <c r="I56580">
        <v>263</v>
      </c>
    </row>
    <row r="56581" spans="1:9" x14ac:dyDescent="0.25">
      <c r="A56581">
        <v>11365</v>
      </c>
      <c r="B56581">
        <v>590</v>
      </c>
      <c r="C56581" t="s">
        <v>34769</v>
      </c>
      <c r="D56581">
        <v>2</v>
      </c>
      <c r="E56581" s="4">
        <v>769.49</v>
      </c>
      <c r="F56581" s="4">
        <v>419.77839999999998</v>
      </c>
      <c r="G56581" s="3">
        <v>43420</v>
      </c>
      <c r="H56581">
        <v>58768</v>
      </c>
      <c r="I56581">
        <v>253</v>
      </c>
    </row>
    <row r="56582" spans="1:9" x14ac:dyDescent="0.25">
      <c r="A56582">
        <v>11365</v>
      </c>
      <c r="B56582">
        <v>476</v>
      </c>
      <c r="C56582" t="s">
        <v>34769</v>
      </c>
      <c r="D56582">
        <v>2</v>
      </c>
      <c r="E56582" s="4">
        <v>69.989999999999995</v>
      </c>
      <c r="F56582" s="4">
        <v>26.176300000000001</v>
      </c>
      <c r="G56582" s="3">
        <v>43420</v>
      </c>
      <c r="H56582">
        <v>22922</v>
      </c>
      <c r="I56582">
        <v>253</v>
      </c>
    </row>
    <row r="56583" spans="1:9" x14ac:dyDescent="0.25">
      <c r="A56583">
        <v>11365</v>
      </c>
      <c r="B56583">
        <v>489</v>
      </c>
      <c r="C56583" t="s">
        <v>34769</v>
      </c>
      <c r="D56583">
        <v>2</v>
      </c>
      <c r="E56583" s="4">
        <v>53.99</v>
      </c>
      <c r="F56583" s="4">
        <v>41.572299999999998</v>
      </c>
      <c r="G56583" s="3">
        <v>43420</v>
      </c>
      <c r="H56583">
        <v>39799</v>
      </c>
      <c r="I56583">
        <v>253</v>
      </c>
    </row>
    <row r="56584" spans="1:9" x14ac:dyDescent="0.25">
      <c r="A56584">
        <v>28609</v>
      </c>
      <c r="B56584">
        <v>479</v>
      </c>
      <c r="C56584" t="s">
        <v>34770</v>
      </c>
      <c r="D56584">
        <v>2</v>
      </c>
      <c r="E56584" s="4">
        <v>8.99</v>
      </c>
      <c r="F56584" s="4">
        <v>3.3622999999999998</v>
      </c>
      <c r="G56584" s="3">
        <v>43420</v>
      </c>
      <c r="H56584">
        <v>30548</v>
      </c>
      <c r="I56584">
        <v>131</v>
      </c>
    </row>
    <row r="56585" spans="1:9" x14ac:dyDescent="0.25">
      <c r="A56585">
        <v>28609</v>
      </c>
      <c r="B56585">
        <v>477</v>
      </c>
      <c r="C56585" t="s">
        <v>34770</v>
      </c>
      <c r="D56585">
        <v>2</v>
      </c>
      <c r="E56585" s="4">
        <v>4.99</v>
      </c>
      <c r="F56585" s="4">
        <v>1.8663000000000001</v>
      </c>
      <c r="G56585" s="3">
        <v>43420</v>
      </c>
      <c r="H56585">
        <v>26101</v>
      </c>
      <c r="I56585">
        <v>131</v>
      </c>
    </row>
    <row r="56586" spans="1:9" x14ac:dyDescent="0.25">
      <c r="A56586">
        <v>28609</v>
      </c>
      <c r="B56586">
        <v>234</v>
      </c>
      <c r="C56586" t="s">
        <v>34770</v>
      </c>
      <c r="D56586">
        <v>2</v>
      </c>
      <c r="E56586" s="4">
        <v>49.99</v>
      </c>
      <c r="F56586" s="4">
        <v>38.4923</v>
      </c>
      <c r="G56586" s="3">
        <v>43420</v>
      </c>
      <c r="H56586">
        <v>9833</v>
      </c>
      <c r="I56586">
        <v>131</v>
      </c>
    </row>
    <row r="56587" spans="1:9" x14ac:dyDescent="0.25">
      <c r="A56587">
        <v>13614</v>
      </c>
      <c r="B56587">
        <v>535</v>
      </c>
      <c r="C56587" t="s">
        <v>34771</v>
      </c>
      <c r="D56587">
        <v>2</v>
      </c>
      <c r="E56587" s="4">
        <v>24.99</v>
      </c>
      <c r="F56587" s="4">
        <v>9.3462999999999994</v>
      </c>
      <c r="G56587" s="3">
        <v>43420</v>
      </c>
      <c r="H56587">
        <v>48291</v>
      </c>
      <c r="I56587">
        <v>182</v>
      </c>
    </row>
    <row r="56588" spans="1:9" x14ac:dyDescent="0.25">
      <c r="A56588">
        <v>13614</v>
      </c>
      <c r="B56588">
        <v>480</v>
      </c>
      <c r="C56588" t="s">
        <v>34771</v>
      </c>
      <c r="D56588">
        <v>2</v>
      </c>
      <c r="E56588" s="4">
        <v>2.29</v>
      </c>
      <c r="F56588" s="4">
        <v>0.85650000000000004</v>
      </c>
      <c r="G56588" s="3">
        <v>43420</v>
      </c>
      <c r="H56588">
        <v>33311</v>
      </c>
      <c r="I56588">
        <v>182</v>
      </c>
    </row>
    <row r="56589" spans="1:9" x14ac:dyDescent="0.25">
      <c r="A56589">
        <v>20240</v>
      </c>
      <c r="B56589">
        <v>536</v>
      </c>
      <c r="C56589" t="s">
        <v>34772</v>
      </c>
      <c r="D56589">
        <v>2</v>
      </c>
      <c r="E56589" s="4">
        <v>29.99</v>
      </c>
      <c r="F56589" s="4">
        <v>11.2163</v>
      </c>
      <c r="G56589" s="3">
        <v>43420</v>
      </c>
      <c r="H56589">
        <v>49373</v>
      </c>
      <c r="I56589">
        <v>53</v>
      </c>
    </row>
    <row r="56590" spans="1:9" x14ac:dyDescent="0.25">
      <c r="A56590">
        <v>20240</v>
      </c>
      <c r="B56590">
        <v>528</v>
      </c>
      <c r="C56590" t="s">
        <v>34772</v>
      </c>
      <c r="D56590">
        <v>2</v>
      </c>
      <c r="E56590" s="4">
        <v>4.99</v>
      </c>
      <c r="F56590" s="4">
        <v>1.8663000000000001</v>
      </c>
      <c r="G56590" s="3">
        <v>43420</v>
      </c>
      <c r="H56590">
        <v>42940</v>
      </c>
      <c r="I56590">
        <v>53</v>
      </c>
    </row>
    <row r="56591" spans="1:9" x14ac:dyDescent="0.25">
      <c r="A56591">
        <v>20240</v>
      </c>
      <c r="B56591">
        <v>485</v>
      </c>
      <c r="C56591" t="s">
        <v>34772</v>
      </c>
      <c r="D56591">
        <v>2</v>
      </c>
      <c r="E56591" s="4">
        <v>21.98</v>
      </c>
      <c r="F56591" s="4">
        <v>8.2204999999999995</v>
      </c>
      <c r="G56591" s="3">
        <v>43420</v>
      </c>
      <c r="H56591">
        <v>37503</v>
      </c>
      <c r="I56591">
        <v>53</v>
      </c>
    </row>
    <row r="56592" spans="1:9" x14ac:dyDescent="0.25">
      <c r="A56592">
        <v>18728</v>
      </c>
      <c r="B56592">
        <v>485</v>
      </c>
      <c r="C56592" t="s">
        <v>34773</v>
      </c>
      <c r="D56592">
        <v>2</v>
      </c>
      <c r="E56592" s="4">
        <v>21.98</v>
      </c>
      <c r="F56592" s="4">
        <v>8.2204999999999995</v>
      </c>
      <c r="G56592" s="3">
        <v>43420</v>
      </c>
      <c r="H56592">
        <v>37504</v>
      </c>
      <c r="I56592">
        <v>204</v>
      </c>
    </row>
    <row r="56593" spans="1:9" x14ac:dyDescent="0.25">
      <c r="A56593">
        <v>18728</v>
      </c>
      <c r="B56593">
        <v>467</v>
      </c>
      <c r="C56593" t="s">
        <v>34773</v>
      </c>
      <c r="D56593">
        <v>2</v>
      </c>
      <c r="E56593" s="4">
        <v>24.49</v>
      </c>
      <c r="F56593" s="4">
        <v>9.1593</v>
      </c>
      <c r="G56593" s="3">
        <v>43420</v>
      </c>
      <c r="H56593">
        <v>21298</v>
      </c>
      <c r="I56593">
        <v>204</v>
      </c>
    </row>
    <row r="56594" spans="1:9" x14ac:dyDescent="0.25">
      <c r="A56594">
        <v>11098</v>
      </c>
      <c r="B56594">
        <v>477</v>
      </c>
      <c r="C56594" t="s">
        <v>34774</v>
      </c>
      <c r="D56594">
        <v>2</v>
      </c>
      <c r="E56594" s="4">
        <v>4.99</v>
      </c>
      <c r="F56594" s="4">
        <v>1.8663000000000001</v>
      </c>
      <c r="G56594" s="3">
        <v>43420</v>
      </c>
      <c r="H56594">
        <v>26102</v>
      </c>
      <c r="I56594">
        <v>96</v>
      </c>
    </row>
    <row r="56595" spans="1:9" x14ac:dyDescent="0.25">
      <c r="A56595">
        <v>24603</v>
      </c>
      <c r="B56595">
        <v>528</v>
      </c>
      <c r="C56595" t="s">
        <v>34775</v>
      </c>
      <c r="D56595">
        <v>2</v>
      </c>
      <c r="E56595" s="4">
        <v>4.99</v>
      </c>
      <c r="F56595" s="4">
        <v>1.8663000000000001</v>
      </c>
      <c r="G56595" s="3">
        <v>43420</v>
      </c>
      <c r="H56595">
        <v>42941</v>
      </c>
      <c r="I56595">
        <v>77</v>
      </c>
    </row>
    <row r="56596" spans="1:9" x14ac:dyDescent="0.25">
      <c r="A56596">
        <v>24603</v>
      </c>
      <c r="B56596">
        <v>214</v>
      </c>
      <c r="C56596" t="s">
        <v>34775</v>
      </c>
      <c r="D56596">
        <v>2</v>
      </c>
      <c r="E56596" s="4">
        <v>34.99</v>
      </c>
      <c r="F56596" s="4">
        <v>13.0863</v>
      </c>
      <c r="G56596" s="3">
        <v>43420</v>
      </c>
      <c r="H56596">
        <v>1588</v>
      </c>
      <c r="I56596">
        <v>77</v>
      </c>
    </row>
    <row r="56597" spans="1:9" x14ac:dyDescent="0.25">
      <c r="A56597">
        <v>14684</v>
      </c>
      <c r="B56597">
        <v>530</v>
      </c>
      <c r="C56597" t="s">
        <v>34776</v>
      </c>
      <c r="D56597">
        <v>2</v>
      </c>
      <c r="E56597" s="4">
        <v>4.99</v>
      </c>
      <c r="F56597" s="4">
        <v>1.8663000000000001</v>
      </c>
      <c r="G56597" s="3">
        <v>43420</v>
      </c>
      <c r="H56597">
        <v>47198</v>
      </c>
      <c r="I56597">
        <v>161</v>
      </c>
    </row>
    <row r="56598" spans="1:9" x14ac:dyDescent="0.25">
      <c r="A56598">
        <v>14684</v>
      </c>
      <c r="B56598">
        <v>480</v>
      </c>
      <c r="C56598" t="s">
        <v>34776</v>
      </c>
      <c r="D56598">
        <v>2</v>
      </c>
      <c r="E56598" s="4">
        <v>2.29</v>
      </c>
      <c r="F56598" s="4">
        <v>0.85650000000000004</v>
      </c>
      <c r="G56598" s="3">
        <v>43420</v>
      </c>
      <c r="H56598">
        <v>33312</v>
      </c>
      <c r="I56598">
        <v>161</v>
      </c>
    </row>
    <row r="56599" spans="1:9" x14ac:dyDescent="0.25">
      <c r="A56599">
        <v>11116</v>
      </c>
      <c r="B56599">
        <v>484</v>
      </c>
      <c r="C56599" t="s">
        <v>34777</v>
      </c>
      <c r="D56599">
        <v>2</v>
      </c>
      <c r="E56599" s="4">
        <v>7.95</v>
      </c>
      <c r="F56599" s="4">
        <v>2.9733000000000001</v>
      </c>
      <c r="G56599" s="3">
        <v>43420</v>
      </c>
      <c r="H56599">
        <v>35736</v>
      </c>
      <c r="I56599">
        <v>40</v>
      </c>
    </row>
    <row r="56600" spans="1:9" x14ac:dyDescent="0.25">
      <c r="A56600">
        <v>20170</v>
      </c>
      <c r="B56600">
        <v>376</v>
      </c>
      <c r="C56600" t="s">
        <v>34778</v>
      </c>
      <c r="D56600">
        <v>2</v>
      </c>
      <c r="E56600" s="4">
        <v>2443.35</v>
      </c>
      <c r="F56600" s="4">
        <v>1554.9478999999999</v>
      </c>
      <c r="G56600" s="3">
        <v>43420</v>
      </c>
      <c r="H56600">
        <v>18003</v>
      </c>
      <c r="I56600">
        <v>129</v>
      </c>
    </row>
    <row r="56601" spans="1:9" x14ac:dyDescent="0.25">
      <c r="A56601">
        <v>20170</v>
      </c>
      <c r="B56601">
        <v>217</v>
      </c>
      <c r="C56601" t="s">
        <v>34778</v>
      </c>
      <c r="D56601">
        <v>2</v>
      </c>
      <c r="E56601" s="4">
        <v>34.99</v>
      </c>
      <c r="F56601" s="4">
        <v>13.0863</v>
      </c>
      <c r="G56601" s="3">
        <v>43420</v>
      </c>
      <c r="H56601">
        <v>3728</v>
      </c>
      <c r="I56601">
        <v>129</v>
      </c>
    </row>
    <row r="56602" spans="1:9" x14ac:dyDescent="0.25">
      <c r="A56602">
        <v>14789</v>
      </c>
      <c r="B56602">
        <v>589</v>
      </c>
      <c r="C56602" t="s">
        <v>34779</v>
      </c>
      <c r="D56602">
        <v>2</v>
      </c>
      <c r="E56602" s="4">
        <v>769.49</v>
      </c>
      <c r="F56602" s="4">
        <v>419.77839999999998</v>
      </c>
      <c r="G56602" s="3">
        <v>43420</v>
      </c>
      <c r="H56602">
        <v>58628</v>
      </c>
      <c r="I56602">
        <v>259</v>
      </c>
    </row>
    <row r="56603" spans="1:9" x14ac:dyDescent="0.25">
      <c r="A56603">
        <v>14789</v>
      </c>
      <c r="B56603">
        <v>528</v>
      </c>
      <c r="C56603" t="s">
        <v>34779</v>
      </c>
      <c r="D56603">
        <v>2</v>
      </c>
      <c r="E56603" s="4">
        <v>4.99</v>
      </c>
      <c r="F56603" s="4">
        <v>1.8663000000000001</v>
      </c>
      <c r="G56603" s="3">
        <v>43420</v>
      </c>
      <c r="H56603">
        <v>42942</v>
      </c>
      <c r="I56603">
        <v>259</v>
      </c>
    </row>
    <row r="56604" spans="1:9" x14ac:dyDescent="0.25">
      <c r="A56604">
        <v>14789</v>
      </c>
      <c r="B56604">
        <v>536</v>
      </c>
      <c r="C56604" t="s">
        <v>34779</v>
      </c>
      <c r="D56604">
        <v>2</v>
      </c>
      <c r="E56604" s="4">
        <v>29.99</v>
      </c>
      <c r="F56604" s="4">
        <v>11.2163</v>
      </c>
      <c r="G56604" s="3">
        <v>43420</v>
      </c>
      <c r="H56604">
        <v>49374</v>
      </c>
      <c r="I56604">
        <v>259</v>
      </c>
    </row>
    <row r="56605" spans="1:9" x14ac:dyDescent="0.25">
      <c r="A56605">
        <v>14146</v>
      </c>
      <c r="B56605">
        <v>361</v>
      </c>
      <c r="C56605" t="s">
        <v>34780</v>
      </c>
      <c r="D56605">
        <v>2</v>
      </c>
      <c r="E56605" s="4">
        <v>2294.9899999999998</v>
      </c>
      <c r="F56605" s="4">
        <v>1251.9812999999999</v>
      </c>
      <c r="G56605" s="3">
        <v>43420</v>
      </c>
      <c r="H56605">
        <v>15978</v>
      </c>
      <c r="I56605">
        <v>92</v>
      </c>
    </row>
    <row r="56606" spans="1:9" x14ac:dyDescent="0.25">
      <c r="A56606">
        <v>14146</v>
      </c>
      <c r="B56606">
        <v>477</v>
      </c>
      <c r="C56606" t="s">
        <v>34780</v>
      </c>
      <c r="D56606">
        <v>2</v>
      </c>
      <c r="E56606" s="4">
        <v>4.99</v>
      </c>
      <c r="F56606" s="4">
        <v>1.8663000000000001</v>
      </c>
      <c r="G56606" s="3">
        <v>43420</v>
      </c>
      <c r="H56606">
        <v>26103</v>
      </c>
      <c r="I56606">
        <v>92</v>
      </c>
    </row>
    <row r="56607" spans="1:9" x14ac:dyDescent="0.25">
      <c r="A56607">
        <v>14146</v>
      </c>
      <c r="B56607">
        <v>478</v>
      </c>
      <c r="C56607" t="s">
        <v>34780</v>
      </c>
      <c r="D56607">
        <v>2</v>
      </c>
      <c r="E56607" s="4">
        <v>9.99</v>
      </c>
      <c r="F56607" s="4">
        <v>3.7363</v>
      </c>
      <c r="G56607" s="3">
        <v>43420</v>
      </c>
      <c r="H56607">
        <v>28723</v>
      </c>
      <c r="I56607">
        <v>92</v>
      </c>
    </row>
    <row r="56608" spans="1:9" x14ac:dyDescent="0.25">
      <c r="A56608">
        <v>14146</v>
      </c>
      <c r="B56608">
        <v>214</v>
      </c>
      <c r="C56608" t="s">
        <v>34780</v>
      </c>
      <c r="D56608">
        <v>2</v>
      </c>
      <c r="E56608" s="4">
        <v>34.99</v>
      </c>
      <c r="F56608" s="4">
        <v>13.0863</v>
      </c>
      <c r="G56608" s="3">
        <v>43420</v>
      </c>
      <c r="H56608">
        <v>1589</v>
      </c>
      <c r="I56608">
        <v>92</v>
      </c>
    </row>
    <row r="56609" spans="1:9" x14ac:dyDescent="0.25">
      <c r="A56609">
        <v>16407</v>
      </c>
      <c r="B56609">
        <v>589</v>
      </c>
      <c r="C56609" t="s">
        <v>34781</v>
      </c>
      <c r="D56609">
        <v>2</v>
      </c>
      <c r="E56609" s="4">
        <v>769.49</v>
      </c>
      <c r="F56609" s="4">
        <v>419.77839999999998</v>
      </c>
      <c r="G56609" s="3">
        <v>43420</v>
      </c>
      <c r="H56609">
        <v>58629</v>
      </c>
      <c r="I56609">
        <v>233</v>
      </c>
    </row>
    <row r="56610" spans="1:9" x14ac:dyDescent="0.25">
      <c r="A56610">
        <v>16407</v>
      </c>
      <c r="B56610">
        <v>528</v>
      </c>
      <c r="C56610" t="s">
        <v>34781</v>
      </c>
      <c r="D56610">
        <v>2</v>
      </c>
      <c r="E56610" s="4">
        <v>4.99</v>
      </c>
      <c r="F56610" s="4">
        <v>1.8663000000000001</v>
      </c>
      <c r="G56610" s="3">
        <v>43420</v>
      </c>
      <c r="H56610">
        <v>42943</v>
      </c>
      <c r="I56610">
        <v>233</v>
      </c>
    </row>
    <row r="56611" spans="1:9" x14ac:dyDescent="0.25">
      <c r="A56611">
        <v>16407</v>
      </c>
      <c r="B56611">
        <v>536</v>
      </c>
      <c r="C56611" t="s">
        <v>34781</v>
      </c>
      <c r="D56611">
        <v>2</v>
      </c>
      <c r="E56611" s="4">
        <v>29.99</v>
      </c>
      <c r="F56611" s="4">
        <v>11.2163</v>
      </c>
      <c r="G56611" s="3">
        <v>43420</v>
      </c>
      <c r="H56611">
        <v>49375</v>
      </c>
      <c r="I56611">
        <v>233</v>
      </c>
    </row>
    <row r="56612" spans="1:9" x14ac:dyDescent="0.25">
      <c r="A56612">
        <v>16407</v>
      </c>
      <c r="B56612">
        <v>480</v>
      </c>
      <c r="C56612" t="s">
        <v>34781</v>
      </c>
      <c r="D56612">
        <v>2</v>
      </c>
      <c r="E56612" s="4">
        <v>2.29</v>
      </c>
      <c r="F56612" s="4">
        <v>0.85650000000000004</v>
      </c>
      <c r="G56612" s="3">
        <v>43420</v>
      </c>
      <c r="H56612">
        <v>33313</v>
      </c>
      <c r="I56612">
        <v>233</v>
      </c>
    </row>
    <row r="56613" spans="1:9" x14ac:dyDescent="0.25">
      <c r="A56613">
        <v>14779</v>
      </c>
      <c r="B56613">
        <v>588</v>
      </c>
      <c r="C56613" t="s">
        <v>34782</v>
      </c>
      <c r="D56613">
        <v>2</v>
      </c>
      <c r="E56613" s="4">
        <v>769.49</v>
      </c>
      <c r="F56613" s="4">
        <v>419.77839999999998</v>
      </c>
      <c r="G56613" s="3">
        <v>43420</v>
      </c>
      <c r="H56613">
        <v>58514</v>
      </c>
      <c r="I56613">
        <v>163</v>
      </c>
    </row>
    <row r="56614" spans="1:9" x14ac:dyDescent="0.25">
      <c r="A56614">
        <v>14779</v>
      </c>
      <c r="B56614">
        <v>231</v>
      </c>
      <c r="C56614" t="s">
        <v>34782</v>
      </c>
      <c r="D56614">
        <v>2</v>
      </c>
      <c r="E56614" s="4">
        <v>49.99</v>
      </c>
      <c r="F56614" s="4">
        <v>38.4923</v>
      </c>
      <c r="G56614" s="3">
        <v>43420</v>
      </c>
      <c r="H56614">
        <v>9365</v>
      </c>
      <c r="I56614">
        <v>163</v>
      </c>
    </row>
    <row r="56615" spans="1:9" x14ac:dyDescent="0.25">
      <c r="A56615">
        <v>11501</v>
      </c>
      <c r="B56615">
        <v>529</v>
      </c>
      <c r="C56615" t="s">
        <v>34783</v>
      </c>
      <c r="D56615">
        <v>2</v>
      </c>
      <c r="E56615" s="4">
        <v>3.99</v>
      </c>
      <c r="F56615" s="4">
        <v>1.4923</v>
      </c>
      <c r="G56615" s="3">
        <v>43420</v>
      </c>
      <c r="H56615">
        <v>45493</v>
      </c>
      <c r="I56615">
        <v>267</v>
      </c>
    </row>
    <row r="56616" spans="1:9" x14ac:dyDescent="0.25">
      <c r="A56616">
        <v>11501</v>
      </c>
      <c r="B56616">
        <v>538</v>
      </c>
      <c r="C56616" t="s">
        <v>34783</v>
      </c>
      <c r="D56616">
        <v>2</v>
      </c>
      <c r="E56616" s="4">
        <v>21.49</v>
      </c>
      <c r="F56616" s="4">
        <v>8.0373000000000001</v>
      </c>
      <c r="G56616" s="3">
        <v>43420</v>
      </c>
      <c r="H56616">
        <v>51826</v>
      </c>
      <c r="I56616">
        <v>267</v>
      </c>
    </row>
    <row r="56617" spans="1:9" x14ac:dyDescent="0.25">
      <c r="A56617">
        <v>11501</v>
      </c>
      <c r="B56617">
        <v>217</v>
      </c>
      <c r="C56617" t="s">
        <v>34783</v>
      </c>
      <c r="D56617">
        <v>2</v>
      </c>
      <c r="E56617" s="4">
        <v>34.99</v>
      </c>
      <c r="F56617" s="4">
        <v>13.0863</v>
      </c>
      <c r="G56617" s="3">
        <v>43420</v>
      </c>
      <c r="H56617">
        <v>3729</v>
      </c>
      <c r="I56617">
        <v>267</v>
      </c>
    </row>
    <row r="56618" spans="1:9" x14ac:dyDescent="0.25">
      <c r="A56618">
        <v>25438</v>
      </c>
      <c r="B56618">
        <v>540</v>
      </c>
      <c r="C56618" t="s">
        <v>34784</v>
      </c>
      <c r="D56618">
        <v>2</v>
      </c>
      <c r="E56618" s="4">
        <v>32.6</v>
      </c>
      <c r="F56618" s="4">
        <v>12.192399999999999</v>
      </c>
      <c r="G56618" s="3">
        <v>43420</v>
      </c>
      <c r="H56618">
        <v>53696</v>
      </c>
      <c r="I56618">
        <v>117</v>
      </c>
    </row>
    <row r="56619" spans="1:9" x14ac:dyDescent="0.25">
      <c r="A56619">
        <v>25438</v>
      </c>
      <c r="B56619">
        <v>529</v>
      </c>
      <c r="C56619" t="s">
        <v>34784</v>
      </c>
      <c r="D56619">
        <v>2</v>
      </c>
      <c r="E56619" s="4">
        <v>3.99</v>
      </c>
      <c r="F56619" s="4">
        <v>1.4923</v>
      </c>
      <c r="G56619" s="3">
        <v>43420</v>
      </c>
      <c r="H56619">
        <v>45494</v>
      </c>
      <c r="I56619">
        <v>117</v>
      </c>
    </row>
    <row r="56620" spans="1:9" x14ac:dyDescent="0.25">
      <c r="A56620">
        <v>25438</v>
      </c>
      <c r="B56620">
        <v>228</v>
      </c>
      <c r="C56620" t="s">
        <v>34784</v>
      </c>
      <c r="D56620">
        <v>2</v>
      </c>
      <c r="E56620" s="4">
        <v>49.99</v>
      </c>
      <c r="F56620" s="4">
        <v>38.4923</v>
      </c>
      <c r="G56620" s="3">
        <v>43420</v>
      </c>
      <c r="H56620">
        <v>8920</v>
      </c>
      <c r="I56620">
        <v>117</v>
      </c>
    </row>
    <row r="56621" spans="1:9" x14ac:dyDescent="0.25">
      <c r="A56621">
        <v>25438</v>
      </c>
      <c r="B56621">
        <v>481</v>
      </c>
      <c r="C56621" t="s">
        <v>34784</v>
      </c>
      <c r="D56621">
        <v>2</v>
      </c>
      <c r="E56621" s="4">
        <v>8.99</v>
      </c>
      <c r="F56621" s="4">
        <v>3.3622999999999998</v>
      </c>
      <c r="G56621" s="3">
        <v>43420</v>
      </c>
      <c r="H56621">
        <v>34418</v>
      </c>
      <c r="I56621">
        <v>117</v>
      </c>
    </row>
    <row r="56622" spans="1:9" x14ac:dyDescent="0.25">
      <c r="A56622">
        <v>24508</v>
      </c>
      <c r="B56622">
        <v>529</v>
      </c>
      <c r="C56622" t="s">
        <v>34785</v>
      </c>
      <c r="D56622">
        <v>2</v>
      </c>
      <c r="E56622" s="4">
        <v>3.99</v>
      </c>
      <c r="F56622" s="4">
        <v>1.4923</v>
      </c>
      <c r="G56622" s="3">
        <v>43420</v>
      </c>
      <c r="H56622">
        <v>45495</v>
      </c>
      <c r="I56622">
        <v>130</v>
      </c>
    </row>
    <row r="56623" spans="1:9" x14ac:dyDescent="0.25">
      <c r="A56623">
        <v>24508</v>
      </c>
      <c r="B56623">
        <v>540</v>
      </c>
      <c r="C56623" t="s">
        <v>34785</v>
      </c>
      <c r="D56623">
        <v>2</v>
      </c>
      <c r="E56623" s="4">
        <v>32.6</v>
      </c>
      <c r="F56623" s="4">
        <v>12.192399999999999</v>
      </c>
      <c r="G56623" s="3">
        <v>43420</v>
      </c>
      <c r="H56623">
        <v>53697</v>
      </c>
      <c r="I56623">
        <v>130</v>
      </c>
    </row>
    <row r="56624" spans="1:9" x14ac:dyDescent="0.25">
      <c r="A56624">
        <v>24508</v>
      </c>
      <c r="B56624">
        <v>222</v>
      </c>
      <c r="C56624" t="s">
        <v>34785</v>
      </c>
      <c r="D56624">
        <v>2</v>
      </c>
      <c r="E56624" s="4">
        <v>34.99</v>
      </c>
      <c r="F56624" s="4">
        <v>13.0863</v>
      </c>
      <c r="G56624" s="3">
        <v>43420</v>
      </c>
      <c r="H56624">
        <v>5799</v>
      </c>
      <c r="I56624">
        <v>130</v>
      </c>
    </row>
    <row r="56625" spans="1:9" x14ac:dyDescent="0.25">
      <c r="A56625">
        <v>24508</v>
      </c>
      <c r="B56625">
        <v>234</v>
      </c>
      <c r="C56625" t="s">
        <v>34785</v>
      </c>
      <c r="D56625">
        <v>2</v>
      </c>
      <c r="E56625" s="4">
        <v>49.99</v>
      </c>
      <c r="F56625" s="4">
        <v>38.4923</v>
      </c>
      <c r="G56625" s="3">
        <v>43420</v>
      </c>
      <c r="H56625">
        <v>9834</v>
      </c>
      <c r="I56625">
        <v>130</v>
      </c>
    </row>
    <row r="56626" spans="1:9" x14ac:dyDescent="0.25">
      <c r="A56626">
        <v>12074</v>
      </c>
      <c r="B56626">
        <v>536</v>
      </c>
      <c r="C56626" t="s">
        <v>34786</v>
      </c>
      <c r="D56626">
        <v>2</v>
      </c>
      <c r="E56626" s="4">
        <v>29.99</v>
      </c>
      <c r="F56626" s="4">
        <v>11.2163</v>
      </c>
      <c r="G56626" s="3">
        <v>43420</v>
      </c>
      <c r="H56626">
        <v>49376</v>
      </c>
      <c r="I56626">
        <v>140</v>
      </c>
    </row>
    <row r="56627" spans="1:9" x14ac:dyDescent="0.25">
      <c r="A56627">
        <v>12074</v>
      </c>
      <c r="B56627">
        <v>528</v>
      </c>
      <c r="C56627" t="s">
        <v>34786</v>
      </c>
      <c r="D56627">
        <v>2</v>
      </c>
      <c r="E56627" s="4">
        <v>4.99</v>
      </c>
      <c r="F56627" s="4">
        <v>1.8663000000000001</v>
      </c>
      <c r="G56627" s="3">
        <v>43420</v>
      </c>
      <c r="H56627">
        <v>42944</v>
      </c>
      <c r="I56627">
        <v>140</v>
      </c>
    </row>
    <row r="56628" spans="1:9" x14ac:dyDescent="0.25">
      <c r="A56628">
        <v>12074</v>
      </c>
      <c r="B56628">
        <v>217</v>
      </c>
      <c r="C56628" t="s">
        <v>34786</v>
      </c>
      <c r="D56628">
        <v>2</v>
      </c>
      <c r="E56628" s="4">
        <v>34.99</v>
      </c>
      <c r="F56628" s="4">
        <v>13.0863</v>
      </c>
      <c r="G56628" s="3">
        <v>43420</v>
      </c>
      <c r="H56628">
        <v>3730</v>
      </c>
      <c r="I56628">
        <v>140</v>
      </c>
    </row>
    <row r="56629" spans="1:9" x14ac:dyDescent="0.25">
      <c r="A56629">
        <v>22738</v>
      </c>
      <c r="B56629">
        <v>528</v>
      </c>
      <c r="C56629" t="s">
        <v>34787</v>
      </c>
      <c r="D56629">
        <v>2</v>
      </c>
      <c r="E56629" s="4">
        <v>4.99</v>
      </c>
      <c r="F56629" s="4">
        <v>1.8663000000000001</v>
      </c>
      <c r="G56629" s="3">
        <v>43420</v>
      </c>
      <c r="H56629">
        <v>42945</v>
      </c>
      <c r="I56629">
        <v>174</v>
      </c>
    </row>
    <row r="56630" spans="1:9" x14ac:dyDescent="0.25">
      <c r="A56630">
        <v>22738</v>
      </c>
      <c r="B56630">
        <v>536</v>
      </c>
      <c r="C56630" t="s">
        <v>34787</v>
      </c>
      <c r="D56630">
        <v>2</v>
      </c>
      <c r="E56630" s="4">
        <v>29.99</v>
      </c>
      <c r="F56630" s="4">
        <v>11.2163</v>
      </c>
      <c r="G56630" s="3">
        <v>43420</v>
      </c>
      <c r="H56630">
        <v>49377</v>
      </c>
      <c r="I56630">
        <v>174</v>
      </c>
    </row>
    <row r="56631" spans="1:9" x14ac:dyDescent="0.25">
      <c r="A56631">
        <v>22738</v>
      </c>
      <c r="B56631">
        <v>214</v>
      </c>
      <c r="C56631" t="s">
        <v>34787</v>
      </c>
      <c r="D56631">
        <v>2</v>
      </c>
      <c r="E56631" s="4">
        <v>34.99</v>
      </c>
      <c r="F56631" s="4">
        <v>13.0863</v>
      </c>
      <c r="G56631" s="3">
        <v>43420</v>
      </c>
      <c r="H56631">
        <v>1590</v>
      </c>
      <c r="I56631">
        <v>174</v>
      </c>
    </row>
    <row r="56632" spans="1:9" x14ac:dyDescent="0.25">
      <c r="A56632">
        <v>22738</v>
      </c>
      <c r="B56632">
        <v>228</v>
      </c>
      <c r="C56632" t="s">
        <v>34787</v>
      </c>
      <c r="D56632">
        <v>2</v>
      </c>
      <c r="E56632" s="4">
        <v>49.99</v>
      </c>
      <c r="F56632" s="4">
        <v>38.4923</v>
      </c>
      <c r="G56632" s="3">
        <v>43420</v>
      </c>
      <c r="H56632">
        <v>8921</v>
      </c>
      <c r="I56632">
        <v>174</v>
      </c>
    </row>
    <row r="56633" spans="1:9" x14ac:dyDescent="0.25">
      <c r="A56633">
        <v>19750</v>
      </c>
      <c r="B56633">
        <v>528</v>
      </c>
      <c r="C56633" t="s">
        <v>34788</v>
      </c>
      <c r="D56633">
        <v>2</v>
      </c>
      <c r="E56633" s="4">
        <v>4.99</v>
      </c>
      <c r="F56633" s="4">
        <v>1.8663000000000001</v>
      </c>
      <c r="G56633" s="3">
        <v>43420</v>
      </c>
      <c r="H56633">
        <v>42946</v>
      </c>
      <c r="I56633">
        <v>136</v>
      </c>
    </row>
    <row r="56634" spans="1:9" x14ac:dyDescent="0.25">
      <c r="A56634">
        <v>19750</v>
      </c>
      <c r="B56634">
        <v>536</v>
      </c>
      <c r="C56634" t="s">
        <v>34788</v>
      </c>
      <c r="D56634">
        <v>2</v>
      </c>
      <c r="E56634" s="4">
        <v>29.99</v>
      </c>
      <c r="F56634" s="4">
        <v>11.2163</v>
      </c>
      <c r="G56634" s="3">
        <v>43420</v>
      </c>
      <c r="H56634">
        <v>49378</v>
      </c>
      <c r="I56634">
        <v>136</v>
      </c>
    </row>
    <row r="56635" spans="1:9" x14ac:dyDescent="0.25">
      <c r="A56635">
        <v>19750</v>
      </c>
      <c r="B56635">
        <v>480</v>
      </c>
      <c r="C56635" t="s">
        <v>34788</v>
      </c>
      <c r="D56635">
        <v>2</v>
      </c>
      <c r="E56635" s="4">
        <v>2.29</v>
      </c>
      <c r="F56635" s="4">
        <v>0.85650000000000004</v>
      </c>
      <c r="G56635" s="3">
        <v>43420</v>
      </c>
      <c r="H56635">
        <v>33314</v>
      </c>
      <c r="I56635">
        <v>136</v>
      </c>
    </row>
    <row r="56636" spans="1:9" x14ac:dyDescent="0.25">
      <c r="A56636">
        <v>23738</v>
      </c>
      <c r="B56636">
        <v>540</v>
      </c>
      <c r="C56636" t="s">
        <v>34789</v>
      </c>
      <c r="D56636">
        <v>2</v>
      </c>
      <c r="E56636" s="4">
        <v>32.6</v>
      </c>
      <c r="F56636" s="4">
        <v>12.192399999999999</v>
      </c>
      <c r="G56636" s="3">
        <v>43420</v>
      </c>
      <c r="H56636">
        <v>53698</v>
      </c>
      <c r="I56636">
        <v>149</v>
      </c>
    </row>
    <row r="56637" spans="1:9" x14ac:dyDescent="0.25">
      <c r="A56637">
        <v>23738</v>
      </c>
      <c r="B56637">
        <v>529</v>
      </c>
      <c r="C56637" t="s">
        <v>34789</v>
      </c>
      <c r="D56637">
        <v>2</v>
      </c>
      <c r="E56637" s="4">
        <v>3.99</v>
      </c>
      <c r="F56637" s="4">
        <v>1.4923</v>
      </c>
      <c r="G56637" s="3">
        <v>43420</v>
      </c>
      <c r="H56637">
        <v>45496</v>
      </c>
      <c r="I56637">
        <v>149</v>
      </c>
    </row>
    <row r="56638" spans="1:9" x14ac:dyDescent="0.25">
      <c r="A56638">
        <v>20397</v>
      </c>
      <c r="B56638">
        <v>478</v>
      </c>
      <c r="C56638" t="s">
        <v>34790</v>
      </c>
      <c r="D56638">
        <v>2</v>
      </c>
      <c r="E56638" s="4">
        <v>9.99</v>
      </c>
      <c r="F56638" s="4">
        <v>3.7363</v>
      </c>
      <c r="G56638" s="3">
        <v>43420</v>
      </c>
      <c r="H56638">
        <v>28724</v>
      </c>
      <c r="I56638">
        <v>141</v>
      </c>
    </row>
    <row r="56639" spans="1:9" x14ac:dyDescent="0.25">
      <c r="A56639">
        <v>20397</v>
      </c>
      <c r="B56639">
        <v>471</v>
      </c>
      <c r="C56639" t="s">
        <v>34790</v>
      </c>
      <c r="D56639">
        <v>2</v>
      </c>
      <c r="E56639" s="4">
        <v>63.5</v>
      </c>
      <c r="F56639" s="4">
        <v>23.748999999999999</v>
      </c>
      <c r="G56639" s="3">
        <v>43420</v>
      </c>
      <c r="H56639">
        <v>21553</v>
      </c>
      <c r="I56639">
        <v>141</v>
      </c>
    </row>
    <row r="56640" spans="1:9" x14ac:dyDescent="0.25">
      <c r="A56640">
        <v>20397</v>
      </c>
      <c r="B56640">
        <v>477</v>
      </c>
      <c r="C56640" t="s">
        <v>34790</v>
      </c>
      <c r="D56640">
        <v>2</v>
      </c>
      <c r="E56640" s="4">
        <v>4.99</v>
      </c>
      <c r="F56640" s="4">
        <v>1.8663000000000001</v>
      </c>
      <c r="G56640" s="3">
        <v>43420</v>
      </c>
      <c r="H56640">
        <v>26104</v>
      </c>
      <c r="I56640">
        <v>141</v>
      </c>
    </row>
    <row r="56641" spans="1:9" x14ac:dyDescent="0.25">
      <c r="A56641">
        <v>11253</v>
      </c>
      <c r="B56641">
        <v>474</v>
      </c>
      <c r="C56641" t="s">
        <v>34791</v>
      </c>
      <c r="D56641">
        <v>2</v>
      </c>
      <c r="E56641" s="4">
        <v>69.989999999999995</v>
      </c>
      <c r="F56641" s="4">
        <v>26.176300000000001</v>
      </c>
      <c r="G56641" s="3">
        <v>43420</v>
      </c>
      <c r="H56641">
        <v>22223</v>
      </c>
      <c r="I56641">
        <v>64</v>
      </c>
    </row>
    <row r="56642" spans="1:9" x14ac:dyDescent="0.25">
      <c r="A56642">
        <v>11253</v>
      </c>
      <c r="B56642">
        <v>465</v>
      </c>
      <c r="C56642" t="s">
        <v>34791</v>
      </c>
      <c r="D56642">
        <v>2</v>
      </c>
      <c r="E56642" s="4">
        <v>24.49</v>
      </c>
      <c r="F56642" s="4">
        <v>9.1593</v>
      </c>
      <c r="G56642" s="3">
        <v>43420</v>
      </c>
      <c r="H56642">
        <v>20842</v>
      </c>
      <c r="I56642">
        <v>64</v>
      </c>
    </row>
    <row r="56643" spans="1:9" x14ac:dyDescent="0.25">
      <c r="A56643">
        <v>19741</v>
      </c>
      <c r="B56643">
        <v>476</v>
      </c>
      <c r="C56643" t="s">
        <v>34792</v>
      </c>
      <c r="D56643">
        <v>2</v>
      </c>
      <c r="E56643" s="4">
        <v>69.989999999999995</v>
      </c>
      <c r="F56643" s="4">
        <v>26.176300000000001</v>
      </c>
      <c r="G56643" s="3">
        <v>43420</v>
      </c>
      <c r="H56643">
        <v>22923</v>
      </c>
      <c r="I56643">
        <v>104</v>
      </c>
    </row>
    <row r="56644" spans="1:9" x14ac:dyDescent="0.25">
      <c r="A56644">
        <v>19741</v>
      </c>
      <c r="B56644">
        <v>481</v>
      </c>
      <c r="C56644" t="s">
        <v>34792</v>
      </c>
      <c r="D56644">
        <v>2</v>
      </c>
      <c r="E56644" s="4">
        <v>8.99</v>
      </c>
      <c r="F56644" s="4">
        <v>3.3622999999999998</v>
      </c>
      <c r="G56644" s="3">
        <v>43420</v>
      </c>
      <c r="H56644">
        <v>34419</v>
      </c>
      <c r="I56644">
        <v>104</v>
      </c>
    </row>
    <row r="56645" spans="1:9" x14ac:dyDescent="0.25">
      <c r="A56645">
        <v>17466</v>
      </c>
      <c r="B56645">
        <v>473</v>
      </c>
      <c r="C56645" t="s">
        <v>34793</v>
      </c>
      <c r="D56645">
        <v>2</v>
      </c>
      <c r="E56645" s="4">
        <v>63.5</v>
      </c>
      <c r="F56645" s="4">
        <v>23.748999999999999</v>
      </c>
      <c r="G56645" s="3">
        <v>43420</v>
      </c>
      <c r="H56645">
        <v>21946</v>
      </c>
      <c r="I56645">
        <v>73</v>
      </c>
    </row>
    <row r="56646" spans="1:9" x14ac:dyDescent="0.25">
      <c r="A56646">
        <v>17466</v>
      </c>
      <c r="B56646">
        <v>477</v>
      </c>
      <c r="C56646" t="s">
        <v>34793</v>
      </c>
      <c r="D56646">
        <v>2</v>
      </c>
      <c r="E56646" s="4">
        <v>4.99</v>
      </c>
      <c r="F56646" s="4">
        <v>1.8663000000000001</v>
      </c>
      <c r="G56646" s="3">
        <v>43420</v>
      </c>
      <c r="H56646">
        <v>26105</v>
      </c>
      <c r="I56646">
        <v>73</v>
      </c>
    </row>
    <row r="56647" spans="1:9" x14ac:dyDescent="0.25">
      <c r="A56647">
        <v>16809</v>
      </c>
      <c r="B56647">
        <v>225</v>
      </c>
      <c r="C56647" t="s">
        <v>34794</v>
      </c>
      <c r="D56647">
        <v>2</v>
      </c>
      <c r="E56647" s="4">
        <v>8.99</v>
      </c>
      <c r="F56647" s="4">
        <v>6.9222999999999999</v>
      </c>
      <c r="G56647" s="3">
        <v>43420</v>
      </c>
      <c r="H56647">
        <v>8017</v>
      </c>
      <c r="I56647">
        <v>246</v>
      </c>
    </row>
    <row r="56648" spans="1:9" x14ac:dyDescent="0.25">
      <c r="A56648">
        <v>16809</v>
      </c>
      <c r="B56648">
        <v>477</v>
      </c>
      <c r="C56648" t="s">
        <v>34794</v>
      </c>
      <c r="D56648">
        <v>2</v>
      </c>
      <c r="E56648" s="4">
        <v>4.99</v>
      </c>
      <c r="F56648" s="4">
        <v>1.8663000000000001</v>
      </c>
      <c r="G56648" s="3">
        <v>43420</v>
      </c>
      <c r="H56648">
        <v>26106</v>
      </c>
      <c r="I56648">
        <v>246</v>
      </c>
    </row>
    <row r="56649" spans="1:9" x14ac:dyDescent="0.25">
      <c r="A56649">
        <v>12074</v>
      </c>
      <c r="B56649">
        <v>477</v>
      </c>
      <c r="C56649" t="s">
        <v>34795</v>
      </c>
      <c r="D56649">
        <v>2</v>
      </c>
      <c r="E56649" s="4">
        <v>4.99</v>
      </c>
      <c r="F56649" s="4">
        <v>1.8663000000000001</v>
      </c>
      <c r="G56649" s="3">
        <v>43420</v>
      </c>
      <c r="H56649">
        <v>26107</v>
      </c>
      <c r="I56649">
        <v>140</v>
      </c>
    </row>
    <row r="56650" spans="1:9" x14ac:dyDescent="0.25">
      <c r="A56650">
        <v>12074</v>
      </c>
      <c r="B56650">
        <v>225</v>
      </c>
      <c r="C56650" t="s">
        <v>34795</v>
      </c>
      <c r="D56650">
        <v>2</v>
      </c>
      <c r="E56650" s="4">
        <v>8.99</v>
      </c>
      <c r="F56650" s="4">
        <v>6.9222999999999999</v>
      </c>
      <c r="G56650" s="3">
        <v>43420</v>
      </c>
      <c r="H56650">
        <v>8018</v>
      </c>
      <c r="I56650">
        <v>140</v>
      </c>
    </row>
    <row r="56651" spans="1:9" x14ac:dyDescent="0.25">
      <c r="A56651">
        <v>17760</v>
      </c>
      <c r="B56651">
        <v>528</v>
      </c>
      <c r="C56651" t="s">
        <v>34796</v>
      </c>
      <c r="D56651">
        <v>2</v>
      </c>
      <c r="E56651" s="4">
        <v>4.99</v>
      </c>
      <c r="F56651" s="4">
        <v>1.8663000000000001</v>
      </c>
      <c r="G56651" s="3">
        <v>43420</v>
      </c>
      <c r="H56651">
        <v>42947</v>
      </c>
      <c r="I56651">
        <v>134</v>
      </c>
    </row>
    <row r="56652" spans="1:9" x14ac:dyDescent="0.25">
      <c r="A56652">
        <v>17760</v>
      </c>
      <c r="B56652">
        <v>535</v>
      </c>
      <c r="C56652" t="s">
        <v>34796</v>
      </c>
      <c r="D56652">
        <v>2</v>
      </c>
      <c r="E56652" s="4">
        <v>24.99</v>
      </c>
      <c r="F56652" s="4">
        <v>9.3462999999999994</v>
      </c>
      <c r="G56652" s="3">
        <v>43420</v>
      </c>
      <c r="H56652">
        <v>48292</v>
      </c>
      <c r="I56652">
        <v>134</v>
      </c>
    </row>
    <row r="56653" spans="1:9" x14ac:dyDescent="0.25">
      <c r="A56653">
        <v>17760</v>
      </c>
      <c r="B56653">
        <v>480</v>
      </c>
      <c r="C56653" t="s">
        <v>34796</v>
      </c>
      <c r="D56653">
        <v>2</v>
      </c>
      <c r="E56653" s="4">
        <v>2.29</v>
      </c>
      <c r="F56653" s="4">
        <v>0.85650000000000004</v>
      </c>
      <c r="G56653" s="3">
        <v>43420</v>
      </c>
      <c r="H56653">
        <v>33315</v>
      </c>
      <c r="I56653">
        <v>134</v>
      </c>
    </row>
    <row r="56654" spans="1:9" x14ac:dyDescent="0.25">
      <c r="A56654">
        <v>18184</v>
      </c>
      <c r="B56654">
        <v>528</v>
      </c>
      <c r="C56654" t="s">
        <v>34797</v>
      </c>
      <c r="D56654">
        <v>2</v>
      </c>
      <c r="E56654" s="4">
        <v>4.99</v>
      </c>
      <c r="F56654" s="4">
        <v>1.8663000000000001</v>
      </c>
      <c r="G56654" s="3">
        <v>43420</v>
      </c>
      <c r="H56654">
        <v>42948</v>
      </c>
      <c r="I56654">
        <v>260</v>
      </c>
    </row>
    <row r="56655" spans="1:9" x14ac:dyDescent="0.25">
      <c r="A56655">
        <v>18184</v>
      </c>
      <c r="B56655">
        <v>214</v>
      </c>
      <c r="C56655" t="s">
        <v>34797</v>
      </c>
      <c r="D56655">
        <v>2</v>
      </c>
      <c r="E56655" s="4">
        <v>34.99</v>
      </c>
      <c r="F56655" s="4">
        <v>13.0863</v>
      </c>
      <c r="G56655" s="3">
        <v>43420</v>
      </c>
      <c r="H56655">
        <v>1591</v>
      </c>
      <c r="I56655">
        <v>260</v>
      </c>
    </row>
    <row r="56656" spans="1:9" x14ac:dyDescent="0.25">
      <c r="A56656">
        <v>18184</v>
      </c>
      <c r="B56656">
        <v>234</v>
      </c>
      <c r="C56656" t="s">
        <v>34797</v>
      </c>
      <c r="D56656">
        <v>2</v>
      </c>
      <c r="E56656" s="4">
        <v>49.99</v>
      </c>
      <c r="F56656" s="4">
        <v>38.4923</v>
      </c>
      <c r="G56656" s="3">
        <v>43420</v>
      </c>
      <c r="H56656">
        <v>9835</v>
      </c>
      <c r="I56656">
        <v>260</v>
      </c>
    </row>
    <row r="56657" spans="1:9" x14ac:dyDescent="0.25">
      <c r="A56657">
        <v>13356</v>
      </c>
      <c r="B56657">
        <v>485</v>
      </c>
      <c r="C56657" t="s">
        <v>34798</v>
      </c>
      <c r="D56657">
        <v>2</v>
      </c>
      <c r="E56657" s="4">
        <v>21.98</v>
      </c>
      <c r="F56657" s="4">
        <v>8.2204999999999995</v>
      </c>
      <c r="G56657" s="3">
        <v>43420</v>
      </c>
      <c r="H56657">
        <v>37505</v>
      </c>
      <c r="I56657">
        <v>259</v>
      </c>
    </row>
    <row r="56658" spans="1:9" x14ac:dyDescent="0.25">
      <c r="A56658">
        <v>13356</v>
      </c>
      <c r="B56658">
        <v>482</v>
      </c>
      <c r="C56658" t="s">
        <v>34798</v>
      </c>
      <c r="D56658">
        <v>2</v>
      </c>
      <c r="E56658" s="4">
        <v>8.99</v>
      </c>
      <c r="F56658" s="4">
        <v>3.3622999999999998</v>
      </c>
      <c r="G56658" s="3">
        <v>43420</v>
      </c>
      <c r="H56658">
        <v>34684</v>
      </c>
      <c r="I56658">
        <v>259</v>
      </c>
    </row>
    <row r="56659" spans="1:9" x14ac:dyDescent="0.25">
      <c r="A56659">
        <v>20174</v>
      </c>
      <c r="B56659">
        <v>536</v>
      </c>
      <c r="C56659" t="s">
        <v>34799</v>
      </c>
      <c r="D56659">
        <v>2</v>
      </c>
      <c r="E56659" s="4">
        <v>29.99</v>
      </c>
      <c r="F56659" s="4">
        <v>11.2163</v>
      </c>
      <c r="G56659" s="3">
        <v>43420</v>
      </c>
      <c r="H56659">
        <v>49379</v>
      </c>
      <c r="I56659">
        <v>57</v>
      </c>
    </row>
    <row r="56660" spans="1:9" x14ac:dyDescent="0.25">
      <c r="A56660">
        <v>20972</v>
      </c>
      <c r="B56660">
        <v>536</v>
      </c>
      <c r="C56660" t="s">
        <v>34800</v>
      </c>
      <c r="D56660">
        <v>2</v>
      </c>
      <c r="E56660" s="4">
        <v>29.99</v>
      </c>
      <c r="F56660" s="4">
        <v>11.2163</v>
      </c>
      <c r="G56660" s="3">
        <v>43420</v>
      </c>
      <c r="H56660">
        <v>49380</v>
      </c>
      <c r="I56660">
        <v>254</v>
      </c>
    </row>
    <row r="56661" spans="1:9" x14ac:dyDescent="0.25">
      <c r="A56661">
        <v>20972</v>
      </c>
      <c r="B56661">
        <v>528</v>
      </c>
      <c r="C56661" t="s">
        <v>34800</v>
      </c>
      <c r="D56661">
        <v>2</v>
      </c>
      <c r="E56661" s="4">
        <v>4.99</v>
      </c>
      <c r="F56661" s="4">
        <v>1.8663000000000001</v>
      </c>
      <c r="G56661" s="3">
        <v>43420</v>
      </c>
      <c r="H56661">
        <v>42949</v>
      </c>
      <c r="I56661">
        <v>254</v>
      </c>
    </row>
    <row r="56662" spans="1:9" x14ac:dyDescent="0.25">
      <c r="A56662">
        <v>20972</v>
      </c>
      <c r="B56662">
        <v>217</v>
      </c>
      <c r="C56662" t="s">
        <v>34800</v>
      </c>
      <c r="D56662">
        <v>2</v>
      </c>
      <c r="E56662" s="4">
        <v>34.99</v>
      </c>
      <c r="F56662" s="4">
        <v>13.0863</v>
      </c>
      <c r="G56662" s="3">
        <v>43420</v>
      </c>
      <c r="H56662">
        <v>3731</v>
      </c>
      <c r="I56662">
        <v>254</v>
      </c>
    </row>
    <row r="56663" spans="1:9" x14ac:dyDescent="0.25">
      <c r="A56663">
        <v>26879</v>
      </c>
      <c r="B56663">
        <v>538</v>
      </c>
      <c r="C56663" t="s">
        <v>34801</v>
      </c>
      <c r="D56663">
        <v>2</v>
      </c>
      <c r="E56663" s="4">
        <v>21.49</v>
      </c>
      <c r="F56663" s="4">
        <v>8.0373000000000001</v>
      </c>
      <c r="G56663" s="3">
        <v>43420</v>
      </c>
      <c r="H56663">
        <v>51827</v>
      </c>
      <c r="I56663">
        <v>1</v>
      </c>
    </row>
    <row r="56664" spans="1:9" x14ac:dyDescent="0.25">
      <c r="A56664">
        <v>26879</v>
      </c>
      <c r="B56664">
        <v>490</v>
      </c>
      <c r="C56664" t="s">
        <v>34801</v>
      </c>
      <c r="D56664">
        <v>2</v>
      </c>
      <c r="E56664" s="4">
        <v>53.99</v>
      </c>
      <c r="F56664" s="4">
        <v>41.572299999999998</v>
      </c>
      <c r="G56664" s="3">
        <v>43420</v>
      </c>
      <c r="H56664">
        <v>40182</v>
      </c>
      <c r="I56664">
        <v>1</v>
      </c>
    </row>
    <row r="56665" spans="1:9" x14ac:dyDescent="0.25">
      <c r="A56665">
        <v>24021</v>
      </c>
      <c r="B56665">
        <v>530</v>
      </c>
      <c r="C56665" t="s">
        <v>34802</v>
      </c>
      <c r="D56665">
        <v>2</v>
      </c>
      <c r="E56665" s="4">
        <v>4.99</v>
      </c>
      <c r="F56665" s="4">
        <v>1.8663000000000001</v>
      </c>
      <c r="G56665" s="3">
        <v>43420</v>
      </c>
      <c r="H56665">
        <v>47199</v>
      </c>
      <c r="I56665">
        <v>182</v>
      </c>
    </row>
    <row r="56666" spans="1:9" x14ac:dyDescent="0.25">
      <c r="A56666">
        <v>24021</v>
      </c>
      <c r="B56666">
        <v>541</v>
      </c>
      <c r="C56666" t="s">
        <v>34802</v>
      </c>
      <c r="D56666">
        <v>2</v>
      </c>
      <c r="E56666" s="4">
        <v>28.99</v>
      </c>
      <c r="F56666" s="4">
        <v>10.8423</v>
      </c>
      <c r="G56666" s="3">
        <v>43420</v>
      </c>
      <c r="H56666">
        <v>54555</v>
      </c>
      <c r="I56666">
        <v>182</v>
      </c>
    </row>
    <row r="56667" spans="1:9" x14ac:dyDescent="0.25">
      <c r="A56667">
        <v>24021</v>
      </c>
      <c r="B56667">
        <v>480</v>
      </c>
      <c r="C56667" t="s">
        <v>34802</v>
      </c>
      <c r="D56667">
        <v>2</v>
      </c>
      <c r="E56667" s="4">
        <v>2.29</v>
      </c>
      <c r="F56667" s="4">
        <v>0.85650000000000004</v>
      </c>
      <c r="G56667" s="3">
        <v>43420</v>
      </c>
      <c r="H56667">
        <v>33316</v>
      </c>
      <c r="I56667">
        <v>182</v>
      </c>
    </row>
    <row r="56668" spans="1:9" x14ac:dyDescent="0.25">
      <c r="A56668">
        <v>24021</v>
      </c>
      <c r="B56668">
        <v>483</v>
      </c>
      <c r="C56668" t="s">
        <v>34802</v>
      </c>
      <c r="D56668">
        <v>2</v>
      </c>
      <c r="E56668" s="4">
        <v>120</v>
      </c>
      <c r="F56668" s="4">
        <v>44.88</v>
      </c>
      <c r="G56668" s="3">
        <v>43420</v>
      </c>
      <c r="H56668">
        <v>34981</v>
      </c>
      <c r="I56668">
        <v>182</v>
      </c>
    </row>
    <row r="56669" spans="1:9" x14ac:dyDescent="0.25">
      <c r="A56669">
        <v>24874</v>
      </c>
      <c r="B56669">
        <v>538</v>
      </c>
      <c r="C56669" t="s">
        <v>34803</v>
      </c>
      <c r="D56669">
        <v>2</v>
      </c>
      <c r="E56669" s="4">
        <v>21.49</v>
      </c>
      <c r="F56669" s="4">
        <v>8.0373000000000001</v>
      </c>
      <c r="G56669" s="3">
        <v>43420</v>
      </c>
      <c r="H56669">
        <v>51828</v>
      </c>
      <c r="I56669">
        <v>247</v>
      </c>
    </row>
    <row r="56670" spans="1:9" x14ac:dyDescent="0.25">
      <c r="A56670">
        <v>11256</v>
      </c>
      <c r="B56670">
        <v>537</v>
      </c>
      <c r="C56670" t="s">
        <v>34804</v>
      </c>
      <c r="D56670">
        <v>2</v>
      </c>
      <c r="E56670" s="4">
        <v>35</v>
      </c>
      <c r="F56670" s="4">
        <v>13.09</v>
      </c>
      <c r="G56670" s="3">
        <v>43420</v>
      </c>
      <c r="H56670">
        <v>50670</v>
      </c>
      <c r="I56670">
        <v>265</v>
      </c>
    </row>
    <row r="56671" spans="1:9" x14ac:dyDescent="0.25">
      <c r="A56671">
        <v>11256</v>
      </c>
      <c r="B56671">
        <v>528</v>
      </c>
      <c r="C56671" t="s">
        <v>34804</v>
      </c>
      <c r="D56671">
        <v>2</v>
      </c>
      <c r="E56671" s="4">
        <v>4.99</v>
      </c>
      <c r="F56671" s="4">
        <v>1.8663000000000001</v>
      </c>
      <c r="G56671" s="3">
        <v>43420</v>
      </c>
      <c r="H56671">
        <v>42950</v>
      </c>
      <c r="I56671">
        <v>265</v>
      </c>
    </row>
    <row r="56672" spans="1:9" x14ac:dyDescent="0.25">
      <c r="A56672">
        <v>11256</v>
      </c>
      <c r="B56672">
        <v>480</v>
      </c>
      <c r="C56672" t="s">
        <v>34804</v>
      </c>
      <c r="D56672">
        <v>2</v>
      </c>
      <c r="E56672" s="4">
        <v>2.29</v>
      </c>
      <c r="F56672" s="4">
        <v>0.85650000000000004</v>
      </c>
      <c r="G56672" s="3">
        <v>43420</v>
      </c>
      <c r="H56672">
        <v>33317</v>
      </c>
      <c r="I56672">
        <v>265</v>
      </c>
    </row>
    <row r="56673" spans="1:9" x14ac:dyDescent="0.25">
      <c r="A56673">
        <v>14641</v>
      </c>
      <c r="B56673">
        <v>537</v>
      </c>
      <c r="C56673" t="s">
        <v>34805</v>
      </c>
      <c r="D56673">
        <v>2</v>
      </c>
      <c r="E56673" s="4">
        <v>35</v>
      </c>
      <c r="F56673" s="4">
        <v>13.09</v>
      </c>
      <c r="G56673" s="3">
        <v>43420</v>
      </c>
      <c r="H56673">
        <v>50671</v>
      </c>
      <c r="I56673">
        <v>19</v>
      </c>
    </row>
    <row r="56674" spans="1:9" x14ac:dyDescent="0.25">
      <c r="A56674">
        <v>16855</v>
      </c>
      <c r="B56674">
        <v>485</v>
      </c>
      <c r="C56674" t="s">
        <v>34806</v>
      </c>
      <c r="D56674">
        <v>2</v>
      </c>
      <c r="E56674" s="4">
        <v>21.98</v>
      </c>
      <c r="F56674" s="4">
        <v>8.2204999999999995</v>
      </c>
      <c r="G56674" s="3">
        <v>43420</v>
      </c>
      <c r="H56674">
        <v>37506</v>
      </c>
      <c r="I56674">
        <v>265</v>
      </c>
    </row>
    <row r="56675" spans="1:9" x14ac:dyDescent="0.25">
      <c r="A56675">
        <v>16855</v>
      </c>
      <c r="B56675">
        <v>228</v>
      </c>
      <c r="C56675" t="s">
        <v>34806</v>
      </c>
      <c r="D56675">
        <v>2</v>
      </c>
      <c r="E56675" s="4">
        <v>49.99</v>
      </c>
      <c r="F56675" s="4">
        <v>38.4923</v>
      </c>
      <c r="G56675" s="3">
        <v>43420</v>
      </c>
      <c r="H56675">
        <v>8922</v>
      </c>
      <c r="I56675">
        <v>265</v>
      </c>
    </row>
    <row r="56676" spans="1:9" x14ac:dyDescent="0.25">
      <c r="A56676">
        <v>20642</v>
      </c>
      <c r="B56676">
        <v>372</v>
      </c>
      <c r="C56676" t="s">
        <v>34807</v>
      </c>
      <c r="D56676">
        <v>2</v>
      </c>
      <c r="E56676" s="4">
        <v>2443.35</v>
      </c>
      <c r="F56676" s="4">
        <v>1554.9478999999999</v>
      </c>
      <c r="G56676" s="3">
        <v>43420</v>
      </c>
      <c r="H56676">
        <v>17444</v>
      </c>
      <c r="I56676">
        <v>114</v>
      </c>
    </row>
    <row r="56677" spans="1:9" x14ac:dyDescent="0.25">
      <c r="A56677">
        <v>20642</v>
      </c>
      <c r="B56677">
        <v>479</v>
      </c>
      <c r="C56677" t="s">
        <v>34807</v>
      </c>
      <c r="D56677">
        <v>2</v>
      </c>
      <c r="E56677" s="4">
        <v>8.99</v>
      </c>
      <c r="F56677" s="4">
        <v>3.3622999999999998</v>
      </c>
      <c r="G56677" s="3">
        <v>43420</v>
      </c>
      <c r="H56677">
        <v>30549</v>
      </c>
      <c r="I56677">
        <v>114</v>
      </c>
    </row>
    <row r="56678" spans="1:9" x14ac:dyDescent="0.25">
      <c r="A56678">
        <v>16868</v>
      </c>
      <c r="B56678">
        <v>353</v>
      </c>
      <c r="C56678" t="s">
        <v>34808</v>
      </c>
      <c r="D56678">
        <v>2</v>
      </c>
      <c r="E56678" s="4">
        <v>2319.9899999999998</v>
      </c>
      <c r="F56678" s="4">
        <v>1265.6195</v>
      </c>
      <c r="G56678" s="3">
        <v>43420</v>
      </c>
      <c r="H56678">
        <v>13625</v>
      </c>
      <c r="I56678">
        <v>234</v>
      </c>
    </row>
    <row r="56679" spans="1:9" x14ac:dyDescent="0.25">
      <c r="A56679">
        <v>16868</v>
      </c>
      <c r="B56679">
        <v>480</v>
      </c>
      <c r="C56679" t="s">
        <v>34808</v>
      </c>
      <c r="D56679">
        <v>2</v>
      </c>
      <c r="E56679" s="4">
        <v>2.29</v>
      </c>
      <c r="F56679" s="4">
        <v>0.85650000000000004</v>
      </c>
      <c r="G56679" s="3">
        <v>43420</v>
      </c>
      <c r="H56679">
        <v>33318</v>
      </c>
      <c r="I56679">
        <v>234</v>
      </c>
    </row>
    <row r="56680" spans="1:9" x14ac:dyDescent="0.25">
      <c r="A56680">
        <v>16872</v>
      </c>
      <c r="B56680">
        <v>353</v>
      </c>
      <c r="C56680" t="s">
        <v>34809</v>
      </c>
      <c r="D56680">
        <v>2</v>
      </c>
      <c r="E56680" s="4">
        <v>2319.9899999999998</v>
      </c>
      <c r="F56680" s="4">
        <v>1265.6195</v>
      </c>
      <c r="G56680" s="3">
        <v>43420</v>
      </c>
      <c r="H56680">
        <v>13626</v>
      </c>
      <c r="I56680">
        <v>89</v>
      </c>
    </row>
    <row r="56681" spans="1:9" x14ac:dyDescent="0.25">
      <c r="A56681">
        <v>16872</v>
      </c>
      <c r="B56681">
        <v>485</v>
      </c>
      <c r="C56681" t="s">
        <v>34809</v>
      </c>
      <c r="D56681">
        <v>2</v>
      </c>
      <c r="E56681" s="4">
        <v>21.98</v>
      </c>
      <c r="F56681" s="4">
        <v>8.2204999999999995</v>
      </c>
      <c r="G56681" s="3">
        <v>43420</v>
      </c>
      <c r="H56681">
        <v>37507</v>
      </c>
      <c r="I56681">
        <v>89</v>
      </c>
    </row>
    <row r="56682" spans="1:9" x14ac:dyDescent="0.25">
      <c r="A56682">
        <v>16872</v>
      </c>
      <c r="B56682">
        <v>477</v>
      </c>
      <c r="C56682" t="s">
        <v>34809</v>
      </c>
      <c r="D56682">
        <v>2</v>
      </c>
      <c r="E56682" s="4">
        <v>4.99</v>
      </c>
      <c r="F56682" s="4">
        <v>1.8663000000000001</v>
      </c>
      <c r="G56682" s="3">
        <v>43420</v>
      </c>
      <c r="H56682">
        <v>26108</v>
      </c>
      <c r="I56682">
        <v>89</v>
      </c>
    </row>
    <row r="56683" spans="1:9" x14ac:dyDescent="0.25">
      <c r="A56683">
        <v>16872</v>
      </c>
      <c r="B56683">
        <v>478</v>
      </c>
      <c r="C56683" t="s">
        <v>34809</v>
      </c>
      <c r="D56683">
        <v>2</v>
      </c>
      <c r="E56683" s="4">
        <v>9.99</v>
      </c>
      <c r="F56683" s="4">
        <v>3.7363</v>
      </c>
      <c r="G56683" s="3">
        <v>43420</v>
      </c>
      <c r="H56683">
        <v>28725</v>
      </c>
      <c r="I56683">
        <v>89</v>
      </c>
    </row>
    <row r="56684" spans="1:9" x14ac:dyDescent="0.25">
      <c r="A56684">
        <v>16872</v>
      </c>
      <c r="B56684">
        <v>480</v>
      </c>
      <c r="C56684" t="s">
        <v>34809</v>
      </c>
      <c r="D56684">
        <v>2</v>
      </c>
      <c r="E56684" s="4">
        <v>2.29</v>
      </c>
      <c r="F56684" s="4">
        <v>0.85650000000000004</v>
      </c>
      <c r="G56684" s="3">
        <v>43420</v>
      </c>
      <c r="H56684">
        <v>33319</v>
      </c>
      <c r="I56684">
        <v>89</v>
      </c>
    </row>
    <row r="56685" spans="1:9" x14ac:dyDescent="0.25">
      <c r="A56685">
        <v>16756</v>
      </c>
      <c r="B56685">
        <v>353</v>
      </c>
      <c r="C56685" t="s">
        <v>34810</v>
      </c>
      <c r="D56685">
        <v>2</v>
      </c>
      <c r="E56685" s="4">
        <v>2319.9899999999998</v>
      </c>
      <c r="F56685" s="4">
        <v>1265.6195</v>
      </c>
      <c r="G56685" s="3">
        <v>43420</v>
      </c>
      <c r="H56685">
        <v>13627</v>
      </c>
      <c r="I56685">
        <v>259</v>
      </c>
    </row>
    <row r="56686" spans="1:9" x14ac:dyDescent="0.25">
      <c r="A56686">
        <v>16756</v>
      </c>
      <c r="B56686">
        <v>485</v>
      </c>
      <c r="C56686" t="s">
        <v>34810</v>
      </c>
      <c r="D56686">
        <v>2</v>
      </c>
      <c r="E56686" s="4">
        <v>21.98</v>
      </c>
      <c r="F56686" s="4">
        <v>8.2204999999999995</v>
      </c>
      <c r="G56686" s="3">
        <v>43420</v>
      </c>
      <c r="H56686">
        <v>37508</v>
      </c>
      <c r="I56686">
        <v>259</v>
      </c>
    </row>
    <row r="56687" spans="1:9" x14ac:dyDescent="0.25">
      <c r="A56687">
        <v>16756</v>
      </c>
      <c r="B56687">
        <v>491</v>
      </c>
      <c r="C56687" t="s">
        <v>34810</v>
      </c>
      <c r="D56687">
        <v>2</v>
      </c>
      <c r="E56687" s="4">
        <v>53.99</v>
      </c>
      <c r="F56687" s="4">
        <v>41.572299999999998</v>
      </c>
      <c r="G56687" s="3">
        <v>43420</v>
      </c>
      <c r="H56687">
        <v>40578</v>
      </c>
      <c r="I56687">
        <v>259</v>
      </c>
    </row>
    <row r="56688" spans="1:9" x14ac:dyDescent="0.25">
      <c r="A56688">
        <v>12859</v>
      </c>
      <c r="B56688">
        <v>577</v>
      </c>
      <c r="C56688" t="s">
        <v>34811</v>
      </c>
      <c r="D56688">
        <v>2</v>
      </c>
      <c r="E56688" s="4">
        <v>1214.8499999999999</v>
      </c>
      <c r="F56688" s="4">
        <v>755.1508</v>
      </c>
      <c r="G56688" s="3">
        <v>43420</v>
      </c>
      <c r="H56688">
        <v>56689</v>
      </c>
      <c r="I56688">
        <v>80</v>
      </c>
    </row>
    <row r="56689" spans="1:9" x14ac:dyDescent="0.25">
      <c r="A56689">
        <v>12859</v>
      </c>
      <c r="B56689">
        <v>489</v>
      </c>
      <c r="C56689" t="s">
        <v>34811</v>
      </c>
      <c r="D56689">
        <v>2</v>
      </c>
      <c r="E56689" s="4">
        <v>53.99</v>
      </c>
      <c r="F56689" s="4">
        <v>41.572299999999998</v>
      </c>
      <c r="G56689" s="3">
        <v>43420</v>
      </c>
      <c r="H56689">
        <v>39800</v>
      </c>
      <c r="I56689">
        <v>80</v>
      </c>
    </row>
    <row r="56690" spans="1:9" x14ac:dyDescent="0.25">
      <c r="A56690">
        <v>12859</v>
      </c>
      <c r="B56690">
        <v>225</v>
      </c>
      <c r="C56690" t="s">
        <v>34811</v>
      </c>
      <c r="D56690">
        <v>2</v>
      </c>
      <c r="E56690" s="4">
        <v>8.99</v>
      </c>
      <c r="F56690" s="4">
        <v>6.9222999999999999</v>
      </c>
      <c r="G56690" s="3">
        <v>43420</v>
      </c>
      <c r="H56690">
        <v>8019</v>
      </c>
      <c r="I56690">
        <v>80</v>
      </c>
    </row>
    <row r="56691" spans="1:9" x14ac:dyDescent="0.25">
      <c r="A56691">
        <v>11604</v>
      </c>
      <c r="B56691">
        <v>575</v>
      </c>
      <c r="C56691" t="s">
        <v>34812</v>
      </c>
      <c r="D56691">
        <v>2</v>
      </c>
      <c r="E56691" s="4">
        <v>2384.0700000000002</v>
      </c>
      <c r="F56691" s="4">
        <v>1481.9378999999999</v>
      </c>
      <c r="G56691" s="3">
        <v>43420</v>
      </c>
      <c r="H56691">
        <v>56414</v>
      </c>
      <c r="I56691">
        <v>212</v>
      </c>
    </row>
    <row r="56692" spans="1:9" x14ac:dyDescent="0.25">
      <c r="A56692">
        <v>11604</v>
      </c>
      <c r="B56692">
        <v>479</v>
      </c>
      <c r="C56692" t="s">
        <v>34812</v>
      </c>
      <c r="D56692">
        <v>2</v>
      </c>
      <c r="E56692" s="4">
        <v>8.99</v>
      </c>
      <c r="F56692" s="4">
        <v>3.3622999999999998</v>
      </c>
      <c r="G56692" s="3">
        <v>43420</v>
      </c>
      <c r="H56692">
        <v>30550</v>
      </c>
      <c r="I56692">
        <v>212</v>
      </c>
    </row>
    <row r="56693" spans="1:9" x14ac:dyDescent="0.25">
      <c r="A56693">
        <v>16828</v>
      </c>
      <c r="B56693">
        <v>562</v>
      </c>
      <c r="C56693" t="s">
        <v>34813</v>
      </c>
      <c r="D56693">
        <v>2</v>
      </c>
      <c r="E56693" s="4">
        <v>2384.0700000000002</v>
      </c>
      <c r="F56693" s="4">
        <v>1481.9378999999999</v>
      </c>
      <c r="G56693" s="3">
        <v>43420</v>
      </c>
      <c r="H56693">
        <v>55202</v>
      </c>
      <c r="I56693">
        <v>256</v>
      </c>
    </row>
    <row r="56694" spans="1:9" x14ac:dyDescent="0.25">
      <c r="A56694">
        <v>16828</v>
      </c>
      <c r="B56694">
        <v>477</v>
      </c>
      <c r="C56694" t="s">
        <v>34813</v>
      </c>
      <c r="D56694">
        <v>2</v>
      </c>
      <c r="E56694" s="4">
        <v>4.99</v>
      </c>
      <c r="F56694" s="4">
        <v>1.8663000000000001</v>
      </c>
      <c r="G56694" s="3">
        <v>43420</v>
      </c>
      <c r="H56694">
        <v>26109</v>
      </c>
      <c r="I56694">
        <v>256</v>
      </c>
    </row>
    <row r="56695" spans="1:9" x14ac:dyDescent="0.25">
      <c r="A56695">
        <v>16828</v>
      </c>
      <c r="B56695">
        <v>479</v>
      </c>
      <c r="C56695" t="s">
        <v>34813</v>
      </c>
      <c r="D56695">
        <v>2</v>
      </c>
      <c r="E56695" s="4">
        <v>8.99</v>
      </c>
      <c r="F56695" s="4">
        <v>3.3622999999999998</v>
      </c>
      <c r="G56695" s="3">
        <v>43420</v>
      </c>
      <c r="H56695">
        <v>30551</v>
      </c>
      <c r="I56695">
        <v>256</v>
      </c>
    </row>
    <row r="56696" spans="1:9" x14ac:dyDescent="0.25">
      <c r="A56696">
        <v>16828</v>
      </c>
      <c r="B56696">
        <v>225</v>
      </c>
      <c r="C56696" t="s">
        <v>34813</v>
      </c>
      <c r="D56696">
        <v>2</v>
      </c>
      <c r="E56696" s="4">
        <v>8.99</v>
      </c>
      <c r="F56696" s="4">
        <v>6.9222999999999999</v>
      </c>
      <c r="G56696" s="3">
        <v>43420</v>
      </c>
      <c r="H56696">
        <v>8020</v>
      </c>
      <c r="I56696">
        <v>256</v>
      </c>
    </row>
    <row r="56697" spans="1:9" x14ac:dyDescent="0.25">
      <c r="A56697">
        <v>16828</v>
      </c>
      <c r="B56697">
        <v>214</v>
      </c>
      <c r="C56697" t="s">
        <v>34813</v>
      </c>
      <c r="D56697">
        <v>2</v>
      </c>
      <c r="E56697" s="4">
        <v>34.99</v>
      </c>
      <c r="F56697" s="4">
        <v>13.0863</v>
      </c>
      <c r="G56697" s="3">
        <v>43420</v>
      </c>
      <c r="H56697">
        <v>1592</v>
      </c>
      <c r="I56697">
        <v>256</v>
      </c>
    </row>
    <row r="56698" spans="1:9" x14ac:dyDescent="0.25">
      <c r="A56698">
        <v>26134</v>
      </c>
      <c r="B56698">
        <v>382</v>
      </c>
      <c r="C56698" t="s">
        <v>34814</v>
      </c>
      <c r="D56698">
        <v>2</v>
      </c>
      <c r="E56698" s="4">
        <v>1120.49</v>
      </c>
      <c r="F56698" s="4">
        <v>713.07979999999998</v>
      </c>
      <c r="G56698" s="3">
        <v>43420</v>
      </c>
      <c r="H56698">
        <v>18835</v>
      </c>
      <c r="I56698">
        <v>42</v>
      </c>
    </row>
    <row r="56699" spans="1:9" x14ac:dyDescent="0.25">
      <c r="A56699">
        <v>26134</v>
      </c>
      <c r="B56699">
        <v>479</v>
      </c>
      <c r="C56699" t="s">
        <v>34814</v>
      </c>
      <c r="D56699">
        <v>2</v>
      </c>
      <c r="E56699" s="4">
        <v>8.99</v>
      </c>
      <c r="F56699" s="4">
        <v>3.3622999999999998</v>
      </c>
      <c r="G56699" s="3">
        <v>43420</v>
      </c>
      <c r="H56699">
        <v>30552</v>
      </c>
      <c r="I56699">
        <v>42</v>
      </c>
    </row>
    <row r="56700" spans="1:9" x14ac:dyDescent="0.25">
      <c r="A56700">
        <v>26134</v>
      </c>
      <c r="B56700">
        <v>477</v>
      </c>
      <c r="C56700" t="s">
        <v>34814</v>
      </c>
      <c r="D56700">
        <v>2</v>
      </c>
      <c r="E56700" s="4">
        <v>4.99</v>
      </c>
      <c r="F56700" s="4">
        <v>1.8663000000000001</v>
      </c>
      <c r="G56700" s="3">
        <v>43420</v>
      </c>
      <c r="H56700">
        <v>26110</v>
      </c>
      <c r="I56700">
        <v>42</v>
      </c>
    </row>
    <row r="56701" spans="1:9" x14ac:dyDescent="0.25">
      <c r="A56701">
        <v>26134</v>
      </c>
      <c r="B56701">
        <v>225</v>
      </c>
      <c r="C56701" t="s">
        <v>34814</v>
      </c>
      <c r="D56701">
        <v>2</v>
      </c>
      <c r="E56701" s="4">
        <v>8.99</v>
      </c>
      <c r="F56701" s="4">
        <v>6.9222999999999999</v>
      </c>
      <c r="G56701" s="3">
        <v>43420</v>
      </c>
      <c r="H56701">
        <v>8021</v>
      </c>
      <c r="I56701">
        <v>42</v>
      </c>
    </row>
    <row r="56702" spans="1:9" x14ac:dyDescent="0.25">
      <c r="A56702">
        <v>23665</v>
      </c>
      <c r="B56702">
        <v>583</v>
      </c>
      <c r="C56702" t="s">
        <v>34815</v>
      </c>
      <c r="D56702">
        <v>2</v>
      </c>
      <c r="E56702" s="4">
        <v>1700.99</v>
      </c>
      <c r="F56702" s="4">
        <v>1082.51</v>
      </c>
      <c r="G56702" s="3">
        <v>43420</v>
      </c>
      <c r="H56702">
        <v>57753</v>
      </c>
      <c r="I56702">
        <v>111</v>
      </c>
    </row>
    <row r="56703" spans="1:9" x14ac:dyDescent="0.25">
      <c r="A56703">
        <v>23665</v>
      </c>
      <c r="B56703">
        <v>490</v>
      </c>
      <c r="C56703" t="s">
        <v>34815</v>
      </c>
      <c r="D56703">
        <v>2</v>
      </c>
      <c r="E56703" s="4">
        <v>53.99</v>
      </c>
      <c r="F56703" s="4">
        <v>41.572299999999998</v>
      </c>
      <c r="G56703" s="3">
        <v>43420</v>
      </c>
      <c r="H56703">
        <v>40183</v>
      </c>
      <c r="I56703">
        <v>111</v>
      </c>
    </row>
    <row r="56704" spans="1:9" x14ac:dyDescent="0.25">
      <c r="A56704">
        <v>23665</v>
      </c>
      <c r="B56704">
        <v>225</v>
      </c>
      <c r="C56704" t="s">
        <v>34815</v>
      </c>
      <c r="D56704">
        <v>2</v>
      </c>
      <c r="E56704" s="4">
        <v>8.99</v>
      </c>
      <c r="F56704" s="4">
        <v>6.9222999999999999</v>
      </c>
      <c r="G56704" s="3">
        <v>43420</v>
      </c>
      <c r="H56704">
        <v>8022</v>
      </c>
      <c r="I56704">
        <v>111</v>
      </c>
    </row>
    <row r="56705" spans="1:9" x14ac:dyDescent="0.25">
      <c r="A56705">
        <v>15439</v>
      </c>
      <c r="B56705">
        <v>582</v>
      </c>
      <c r="C56705" t="s">
        <v>34816</v>
      </c>
      <c r="D56705">
        <v>2</v>
      </c>
      <c r="E56705" s="4">
        <v>1700.99</v>
      </c>
      <c r="F56705" s="4">
        <v>1082.51</v>
      </c>
      <c r="G56705" s="3">
        <v>43420</v>
      </c>
      <c r="H56705">
        <v>57524</v>
      </c>
      <c r="I56705">
        <v>18</v>
      </c>
    </row>
    <row r="56706" spans="1:9" x14ac:dyDescent="0.25">
      <c r="A56706">
        <v>15439</v>
      </c>
      <c r="B56706">
        <v>490</v>
      </c>
      <c r="C56706" t="s">
        <v>34816</v>
      </c>
      <c r="D56706">
        <v>2</v>
      </c>
      <c r="E56706" s="4">
        <v>53.99</v>
      </c>
      <c r="F56706" s="4">
        <v>41.572299999999998</v>
      </c>
      <c r="G56706" s="3">
        <v>43420</v>
      </c>
      <c r="H56706">
        <v>40184</v>
      </c>
      <c r="I56706">
        <v>18</v>
      </c>
    </row>
    <row r="56707" spans="1:9" x14ac:dyDescent="0.25">
      <c r="A56707">
        <v>24304</v>
      </c>
      <c r="B56707">
        <v>583</v>
      </c>
      <c r="C56707" t="s">
        <v>34817</v>
      </c>
      <c r="D56707">
        <v>2</v>
      </c>
      <c r="E56707" s="4">
        <v>1700.99</v>
      </c>
      <c r="F56707" s="4">
        <v>1082.51</v>
      </c>
      <c r="G56707" s="3">
        <v>43420</v>
      </c>
      <c r="H56707">
        <v>57754</v>
      </c>
      <c r="I56707">
        <v>256</v>
      </c>
    </row>
    <row r="56708" spans="1:9" x14ac:dyDescent="0.25">
      <c r="A56708">
        <v>24304</v>
      </c>
      <c r="B56708">
        <v>539</v>
      </c>
      <c r="C56708" t="s">
        <v>34817</v>
      </c>
      <c r="D56708">
        <v>2</v>
      </c>
      <c r="E56708" s="4">
        <v>24.99</v>
      </c>
      <c r="F56708" s="4">
        <v>9.3462999999999994</v>
      </c>
      <c r="G56708" s="3">
        <v>43420</v>
      </c>
      <c r="H56708">
        <v>52774</v>
      </c>
      <c r="I56708">
        <v>256</v>
      </c>
    </row>
    <row r="56709" spans="1:9" x14ac:dyDescent="0.25">
      <c r="A56709">
        <v>24304</v>
      </c>
      <c r="B56709">
        <v>529</v>
      </c>
      <c r="C56709" t="s">
        <v>34817</v>
      </c>
      <c r="D56709">
        <v>2</v>
      </c>
      <c r="E56709" s="4">
        <v>3.99</v>
      </c>
      <c r="F56709" s="4">
        <v>1.4923</v>
      </c>
      <c r="G56709" s="3">
        <v>43420</v>
      </c>
      <c r="H56709">
        <v>45497</v>
      </c>
      <c r="I56709">
        <v>256</v>
      </c>
    </row>
    <row r="56710" spans="1:9" x14ac:dyDescent="0.25">
      <c r="A56710">
        <v>24304</v>
      </c>
      <c r="B56710">
        <v>217</v>
      </c>
      <c r="C56710" t="s">
        <v>34817</v>
      </c>
      <c r="D56710">
        <v>2</v>
      </c>
      <c r="E56710" s="4">
        <v>34.99</v>
      </c>
      <c r="F56710" s="4">
        <v>13.0863</v>
      </c>
      <c r="G56710" s="3">
        <v>43420</v>
      </c>
      <c r="H56710">
        <v>3732</v>
      </c>
      <c r="I56710">
        <v>256</v>
      </c>
    </row>
    <row r="56711" spans="1:9" x14ac:dyDescent="0.25">
      <c r="A56711">
        <v>25566</v>
      </c>
      <c r="B56711">
        <v>604</v>
      </c>
      <c r="C56711" t="s">
        <v>34818</v>
      </c>
      <c r="D56711">
        <v>2</v>
      </c>
      <c r="E56711" s="4">
        <v>539.99</v>
      </c>
      <c r="F56711" s="4">
        <v>343.64960000000002</v>
      </c>
      <c r="G56711" s="3">
        <v>43420</v>
      </c>
      <c r="H56711">
        <v>59546</v>
      </c>
      <c r="I56711">
        <v>47</v>
      </c>
    </row>
    <row r="56712" spans="1:9" x14ac:dyDescent="0.25">
      <c r="A56712">
        <v>25566</v>
      </c>
      <c r="B56712">
        <v>477</v>
      </c>
      <c r="C56712" t="s">
        <v>34818</v>
      </c>
      <c r="D56712">
        <v>2</v>
      </c>
      <c r="E56712" s="4">
        <v>4.99</v>
      </c>
      <c r="F56712" s="4">
        <v>1.8663000000000001</v>
      </c>
      <c r="G56712" s="3">
        <v>43420</v>
      </c>
      <c r="H56712">
        <v>26111</v>
      </c>
      <c r="I56712">
        <v>47</v>
      </c>
    </row>
    <row r="56713" spans="1:9" x14ac:dyDescent="0.25">
      <c r="A56713">
        <v>25566</v>
      </c>
      <c r="B56713">
        <v>479</v>
      </c>
      <c r="C56713" t="s">
        <v>34818</v>
      </c>
      <c r="D56713">
        <v>2</v>
      </c>
      <c r="E56713" s="4">
        <v>8.99</v>
      </c>
      <c r="F56713" s="4">
        <v>3.3622999999999998</v>
      </c>
      <c r="G56713" s="3">
        <v>43420</v>
      </c>
      <c r="H56713">
        <v>30553</v>
      </c>
      <c r="I56713">
        <v>47</v>
      </c>
    </row>
    <row r="56714" spans="1:9" x14ac:dyDescent="0.25">
      <c r="A56714">
        <v>26020</v>
      </c>
      <c r="B56714">
        <v>386</v>
      </c>
      <c r="C56714" t="s">
        <v>34819</v>
      </c>
      <c r="D56714">
        <v>2</v>
      </c>
      <c r="E56714" s="4">
        <v>1120.49</v>
      </c>
      <c r="F56714" s="4">
        <v>713.07979999999998</v>
      </c>
      <c r="G56714" s="3">
        <v>43420</v>
      </c>
      <c r="H56714">
        <v>19392</v>
      </c>
      <c r="I56714">
        <v>191</v>
      </c>
    </row>
    <row r="56715" spans="1:9" x14ac:dyDescent="0.25">
      <c r="A56715">
        <v>26020</v>
      </c>
      <c r="B56715">
        <v>539</v>
      </c>
      <c r="C56715" t="s">
        <v>34819</v>
      </c>
      <c r="D56715">
        <v>2</v>
      </c>
      <c r="E56715" s="4">
        <v>24.99</v>
      </c>
      <c r="F56715" s="4">
        <v>9.3462999999999994</v>
      </c>
      <c r="G56715" s="3">
        <v>43420</v>
      </c>
      <c r="H56715">
        <v>52775</v>
      </c>
      <c r="I56715">
        <v>191</v>
      </c>
    </row>
    <row r="56716" spans="1:9" x14ac:dyDescent="0.25">
      <c r="A56716">
        <v>26020</v>
      </c>
      <c r="B56716">
        <v>529</v>
      </c>
      <c r="C56716" t="s">
        <v>34819</v>
      </c>
      <c r="D56716">
        <v>2</v>
      </c>
      <c r="E56716" s="4">
        <v>3.99</v>
      </c>
      <c r="F56716" s="4">
        <v>1.4923</v>
      </c>
      <c r="G56716" s="3">
        <v>43420</v>
      </c>
      <c r="H56716">
        <v>45498</v>
      </c>
      <c r="I56716">
        <v>191</v>
      </c>
    </row>
    <row r="56717" spans="1:9" x14ac:dyDescent="0.25">
      <c r="A56717">
        <v>25568</v>
      </c>
      <c r="B56717">
        <v>605</v>
      </c>
      <c r="C56717" t="s">
        <v>34820</v>
      </c>
      <c r="D56717">
        <v>2</v>
      </c>
      <c r="E56717" s="4">
        <v>539.99</v>
      </c>
      <c r="F56717" s="4">
        <v>343.64960000000002</v>
      </c>
      <c r="G56717" s="3">
        <v>43420</v>
      </c>
      <c r="H56717">
        <v>59924</v>
      </c>
      <c r="I56717">
        <v>71</v>
      </c>
    </row>
    <row r="56718" spans="1:9" x14ac:dyDescent="0.25">
      <c r="A56718">
        <v>25568</v>
      </c>
      <c r="B56718">
        <v>477</v>
      </c>
      <c r="C56718" t="s">
        <v>34820</v>
      </c>
      <c r="D56718">
        <v>2</v>
      </c>
      <c r="E56718" s="4">
        <v>4.99</v>
      </c>
      <c r="F56718" s="4">
        <v>1.8663000000000001</v>
      </c>
      <c r="G56718" s="3">
        <v>43420</v>
      </c>
      <c r="H56718">
        <v>26112</v>
      </c>
      <c r="I56718">
        <v>71</v>
      </c>
    </row>
    <row r="56719" spans="1:9" x14ac:dyDescent="0.25">
      <c r="A56719">
        <v>25568</v>
      </c>
      <c r="B56719">
        <v>479</v>
      </c>
      <c r="C56719" t="s">
        <v>34820</v>
      </c>
      <c r="D56719">
        <v>2</v>
      </c>
      <c r="E56719" s="4">
        <v>8.99</v>
      </c>
      <c r="F56719" s="4">
        <v>3.3622999999999998</v>
      </c>
      <c r="G56719" s="3">
        <v>43420</v>
      </c>
      <c r="H56719">
        <v>30554</v>
      </c>
      <c r="I56719">
        <v>71</v>
      </c>
    </row>
    <row r="56720" spans="1:9" x14ac:dyDescent="0.25">
      <c r="A56720">
        <v>15591</v>
      </c>
      <c r="B56720">
        <v>359</v>
      </c>
      <c r="C56720" t="s">
        <v>34821</v>
      </c>
      <c r="D56720">
        <v>2</v>
      </c>
      <c r="E56720" s="4">
        <v>2294.9899999999998</v>
      </c>
      <c r="F56720" s="4">
        <v>1251.9812999999999</v>
      </c>
      <c r="G56720" s="3">
        <v>43420</v>
      </c>
      <c r="H56720">
        <v>15358</v>
      </c>
      <c r="I56720">
        <v>141</v>
      </c>
    </row>
    <row r="56721" spans="1:9" x14ac:dyDescent="0.25">
      <c r="A56721">
        <v>15591</v>
      </c>
      <c r="B56721">
        <v>480</v>
      </c>
      <c r="C56721" t="s">
        <v>34821</v>
      </c>
      <c r="D56721">
        <v>2</v>
      </c>
      <c r="E56721" s="4">
        <v>2.29</v>
      </c>
      <c r="F56721" s="4">
        <v>0.85650000000000004</v>
      </c>
      <c r="G56721" s="3">
        <v>43420</v>
      </c>
      <c r="H56721">
        <v>33320</v>
      </c>
      <c r="I56721">
        <v>141</v>
      </c>
    </row>
    <row r="56722" spans="1:9" x14ac:dyDescent="0.25">
      <c r="A56722">
        <v>15601</v>
      </c>
      <c r="B56722">
        <v>359</v>
      </c>
      <c r="C56722" t="s">
        <v>34822</v>
      </c>
      <c r="D56722">
        <v>2</v>
      </c>
      <c r="E56722" s="4">
        <v>2294.9899999999998</v>
      </c>
      <c r="F56722" s="4">
        <v>1251.9812999999999</v>
      </c>
      <c r="G56722" s="3">
        <v>43420</v>
      </c>
      <c r="H56722">
        <v>15359</v>
      </c>
      <c r="I56722">
        <v>92</v>
      </c>
    </row>
    <row r="56723" spans="1:9" x14ac:dyDescent="0.25">
      <c r="A56723">
        <v>15601</v>
      </c>
      <c r="B56723">
        <v>485</v>
      </c>
      <c r="C56723" t="s">
        <v>34822</v>
      </c>
      <c r="D56723">
        <v>2</v>
      </c>
      <c r="E56723" s="4">
        <v>21.98</v>
      </c>
      <c r="F56723" s="4">
        <v>8.2204999999999995</v>
      </c>
      <c r="G56723" s="3">
        <v>43420</v>
      </c>
      <c r="H56723">
        <v>37509</v>
      </c>
      <c r="I56723">
        <v>92</v>
      </c>
    </row>
    <row r="56724" spans="1:9" x14ac:dyDescent="0.25">
      <c r="A56724">
        <v>15601</v>
      </c>
      <c r="B56724">
        <v>473</v>
      </c>
      <c r="C56724" t="s">
        <v>34822</v>
      </c>
      <c r="D56724">
        <v>2</v>
      </c>
      <c r="E56724" s="4">
        <v>63.5</v>
      </c>
      <c r="F56724" s="4">
        <v>23.748999999999999</v>
      </c>
      <c r="G56724" s="3">
        <v>43420</v>
      </c>
      <c r="H56724">
        <v>21947</v>
      </c>
      <c r="I56724">
        <v>92</v>
      </c>
    </row>
    <row r="56725" spans="1:9" x14ac:dyDescent="0.25">
      <c r="A56725">
        <v>18201</v>
      </c>
      <c r="B56725">
        <v>599</v>
      </c>
      <c r="C56725" t="s">
        <v>34823</v>
      </c>
      <c r="D56725">
        <v>2</v>
      </c>
      <c r="E56725" s="4">
        <v>539.99</v>
      </c>
      <c r="F56725" s="4">
        <v>294.5797</v>
      </c>
      <c r="G56725" s="3">
        <v>43420</v>
      </c>
      <c r="H56725">
        <v>59227</v>
      </c>
      <c r="I56725">
        <v>148</v>
      </c>
    </row>
    <row r="56726" spans="1:9" x14ac:dyDescent="0.25">
      <c r="A56726">
        <v>18201</v>
      </c>
      <c r="B56726">
        <v>478</v>
      </c>
      <c r="C56726" t="s">
        <v>34823</v>
      </c>
      <c r="D56726">
        <v>2</v>
      </c>
      <c r="E56726" s="4">
        <v>9.99</v>
      </c>
      <c r="F56726" s="4">
        <v>3.7363</v>
      </c>
      <c r="G56726" s="3">
        <v>43420</v>
      </c>
      <c r="H56726">
        <v>28726</v>
      </c>
      <c r="I56726">
        <v>148</v>
      </c>
    </row>
    <row r="56727" spans="1:9" x14ac:dyDescent="0.25">
      <c r="A56727">
        <v>18201</v>
      </c>
      <c r="B56727">
        <v>467</v>
      </c>
      <c r="C56727" t="s">
        <v>34823</v>
      </c>
      <c r="D56727">
        <v>2</v>
      </c>
      <c r="E56727" s="4">
        <v>24.49</v>
      </c>
      <c r="F56727" s="4">
        <v>9.1593</v>
      </c>
      <c r="G56727" s="3">
        <v>43420</v>
      </c>
      <c r="H56727">
        <v>21299</v>
      </c>
      <c r="I56727">
        <v>148</v>
      </c>
    </row>
    <row r="56728" spans="1:9" x14ac:dyDescent="0.25">
      <c r="A56728">
        <v>18201</v>
      </c>
      <c r="B56728">
        <v>477</v>
      </c>
      <c r="C56728" t="s">
        <v>34823</v>
      </c>
      <c r="D56728">
        <v>2</v>
      </c>
      <c r="E56728" s="4">
        <v>4.99</v>
      </c>
      <c r="F56728" s="4">
        <v>1.8663000000000001</v>
      </c>
      <c r="G56728" s="3">
        <v>43420</v>
      </c>
      <c r="H56728">
        <v>26113</v>
      </c>
      <c r="I56728">
        <v>148</v>
      </c>
    </row>
    <row r="56729" spans="1:9" x14ac:dyDescent="0.25">
      <c r="A56729">
        <v>27446</v>
      </c>
      <c r="B56729">
        <v>561</v>
      </c>
      <c r="C56729" t="s">
        <v>34824</v>
      </c>
      <c r="D56729">
        <v>2</v>
      </c>
      <c r="E56729" s="4">
        <v>2384.0700000000002</v>
      </c>
      <c r="F56729" s="4">
        <v>1481.9378999999999</v>
      </c>
      <c r="G56729" s="3">
        <v>43420</v>
      </c>
      <c r="H56729">
        <v>55029</v>
      </c>
      <c r="I56729">
        <v>229</v>
      </c>
    </row>
    <row r="56730" spans="1:9" x14ac:dyDescent="0.25">
      <c r="A56730">
        <v>27446</v>
      </c>
      <c r="B56730">
        <v>217</v>
      </c>
      <c r="C56730" t="s">
        <v>34824</v>
      </c>
      <c r="D56730">
        <v>2</v>
      </c>
      <c r="E56730" s="4">
        <v>34.99</v>
      </c>
      <c r="F56730" s="4">
        <v>13.0863</v>
      </c>
      <c r="G56730" s="3">
        <v>43420</v>
      </c>
      <c r="H56730">
        <v>3733</v>
      </c>
      <c r="I56730">
        <v>229</v>
      </c>
    </row>
    <row r="56731" spans="1:9" x14ac:dyDescent="0.25">
      <c r="A56731">
        <v>14606</v>
      </c>
      <c r="B56731">
        <v>576</v>
      </c>
      <c r="C56731" t="s">
        <v>34825</v>
      </c>
      <c r="D56731">
        <v>2</v>
      </c>
      <c r="E56731" s="4">
        <v>2384.0700000000002</v>
      </c>
      <c r="F56731" s="4">
        <v>1481.9378999999999</v>
      </c>
      <c r="G56731" s="3">
        <v>43420</v>
      </c>
      <c r="H56731">
        <v>56574</v>
      </c>
      <c r="I56731">
        <v>10</v>
      </c>
    </row>
    <row r="56732" spans="1:9" x14ac:dyDescent="0.25">
      <c r="A56732">
        <v>27281</v>
      </c>
      <c r="B56732">
        <v>574</v>
      </c>
      <c r="C56732" t="s">
        <v>34826</v>
      </c>
      <c r="D56732">
        <v>2</v>
      </c>
      <c r="E56732" s="4">
        <v>2384.0700000000002</v>
      </c>
      <c r="F56732" s="4">
        <v>1481.9378999999999</v>
      </c>
      <c r="G56732" s="3">
        <v>43420</v>
      </c>
      <c r="H56732">
        <v>56266</v>
      </c>
      <c r="I56732">
        <v>10</v>
      </c>
    </row>
    <row r="56733" spans="1:9" x14ac:dyDescent="0.25">
      <c r="A56733">
        <v>27281</v>
      </c>
      <c r="B56733">
        <v>222</v>
      </c>
      <c r="C56733" t="s">
        <v>34826</v>
      </c>
      <c r="D56733">
        <v>2</v>
      </c>
      <c r="E56733" s="4">
        <v>34.99</v>
      </c>
      <c r="F56733" s="4">
        <v>13.0863</v>
      </c>
      <c r="G56733" s="3">
        <v>43420</v>
      </c>
      <c r="H56733">
        <v>5800</v>
      </c>
      <c r="I56733">
        <v>10</v>
      </c>
    </row>
    <row r="56734" spans="1:9" x14ac:dyDescent="0.25">
      <c r="A56734">
        <v>27281</v>
      </c>
      <c r="B56734">
        <v>228</v>
      </c>
      <c r="C56734" t="s">
        <v>34826</v>
      </c>
      <c r="D56734">
        <v>2</v>
      </c>
      <c r="E56734" s="4">
        <v>49.99</v>
      </c>
      <c r="F56734" s="4">
        <v>38.4923</v>
      </c>
      <c r="G56734" s="3">
        <v>43420</v>
      </c>
      <c r="H56734">
        <v>8923</v>
      </c>
      <c r="I56734">
        <v>10</v>
      </c>
    </row>
    <row r="56735" spans="1:9" x14ac:dyDescent="0.25">
      <c r="A56735">
        <v>20074</v>
      </c>
      <c r="B56735">
        <v>605</v>
      </c>
      <c r="C56735" t="s">
        <v>34827</v>
      </c>
      <c r="D56735">
        <v>2</v>
      </c>
      <c r="E56735" s="4">
        <v>539.99</v>
      </c>
      <c r="F56735" s="4">
        <v>343.64960000000002</v>
      </c>
      <c r="G56735" s="3">
        <v>43420</v>
      </c>
      <c r="H56735">
        <v>59925</v>
      </c>
      <c r="I56735">
        <v>139</v>
      </c>
    </row>
    <row r="56736" spans="1:9" x14ac:dyDescent="0.25">
      <c r="A56736">
        <v>20074</v>
      </c>
      <c r="B56736">
        <v>477</v>
      </c>
      <c r="C56736" t="s">
        <v>34827</v>
      </c>
      <c r="D56736">
        <v>2</v>
      </c>
      <c r="E56736" s="4">
        <v>4.99</v>
      </c>
      <c r="F56736" s="4">
        <v>1.8663000000000001</v>
      </c>
      <c r="G56736" s="3">
        <v>43420</v>
      </c>
      <c r="H56736">
        <v>26114</v>
      </c>
      <c r="I56736">
        <v>139</v>
      </c>
    </row>
    <row r="56737" spans="1:9" x14ac:dyDescent="0.25">
      <c r="A56737">
        <v>20074</v>
      </c>
      <c r="B56737">
        <v>479</v>
      </c>
      <c r="C56737" t="s">
        <v>34827</v>
      </c>
      <c r="D56737">
        <v>2</v>
      </c>
      <c r="E56737" s="4">
        <v>8.99</v>
      </c>
      <c r="F56737" s="4">
        <v>3.3622999999999998</v>
      </c>
      <c r="G56737" s="3">
        <v>43420</v>
      </c>
      <c r="H56737">
        <v>30555</v>
      </c>
      <c r="I56737">
        <v>139</v>
      </c>
    </row>
    <row r="56738" spans="1:9" x14ac:dyDescent="0.25">
      <c r="A56738">
        <v>20074</v>
      </c>
      <c r="B56738">
        <v>217</v>
      </c>
      <c r="C56738" t="s">
        <v>34827</v>
      </c>
      <c r="D56738">
        <v>2</v>
      </c>
      <c r="E56738" s="4">
        <v>34.99</v>
      </c>
      <c r="F56738" s="4">
        <v>13.0863</v>
      </c>
      <c r="G56738" s="3">
        <v>43420</v>
      </c>
      <c r="H56738">
        <v>3734</v>
      </c>
      <c r="I56738">
        <v>139</v>
      </c>
    </row>
    <row r="56739" spans="1:9" x14ac:dyDescent="0.25">
      <c r="A56739">
        <v>23813</v>
      </c>
      <c r="B56739">
        <v>606</v>
      </c>
      <c r="C56739" t="s">
        <v>34828</v>
      </c>
      <c r="D56739">
        <v>2</v>
      </c>
      <c r="E56739" s="4">
        <v>539.99</v>
      </c>
      <c r="F56739" s="4">
        <v>343.64960000000002</v>
      </c>
      <c r="G56739" s="3">
        <v>43420</v>
      </c>
      <c r="H56739">
        <v>60287</v>
      </c>
      <c r="I56739">
        <v>59</v>
      </c>
    </row>
    <row r="56740" spans="1:9" x14ac:dyDescent="0.25">
      <c r="A56740">
        <v>23813</v>
      </c>
      <c r="B56740">
        <v>467</v>
      </c>
      <c r="C56740" t="s">
        <v>34828</v>
      </c>
      <c r="D56740">
        <v>2</v>
      </c>
      <c r="E56740" s="4">
        <v>24.49</v>
      </c>
      <c r="F56740" s="4">
        <v>9.1593</v>
      </c>
      <c r="G56740" s="3">
        <v>43420</v>
      </c>
      <c r="H56740">
        <v>21300</v>
      </c>
      <c r="I56740">
        <v>59</v>
      </c>
    </row>
    <row r="56741" spans="1:9" x14ac:dyDescent="0.25">
      <c r="A56741">
        <v>21483</v>
      </c>
      <c r="B56741">
        <v>384</v>
      </c>
      <c r="C56741" t="s">
        <v>34829</v>
      </c>
      <c r="D56741">
        <v>2</v>
      </c>
      <c r="E56741" s="4">
        <v>1120.49</v>
      </c>
      <c r="F56741" s="4">
        <v>713.07979999999998</v>
      </c>
      <c r="G56741" s="3">
        <v>43420</v>
      </c>
      <c r="H56741">
        <v>19089</v>
      </c>
      <c r="I56741">
        <v>85</v>
      </c>
    </row>
    <row r="56742" spans="1:9" x14ac:dyDescent="0.25">
      <c r="A56742">
        <v>21483</v>
      </c>
      <c r="B56742">
        <v>217</v>
      </c>
      <c r="C56742" t="s">
        <v>34829</v>
      </c>
      <c r="D56742">
        <v>2</v>
      </c>
      <c r="E56742" s="4">
        <v>34.99</v>
      </c>
      <c r="F56742" s="4">
        <v>13.0863</v>
      </c>
      <c r="G56742" s="3">
        <v>43420</v>
      </c>
      <c r="H56742">
        <v>3735</v>
      </c>
      <c r="I56742">
        <v>85</v>
      </c>
    </row>
    <row r="56743" spans="1:9" x14ac:dyDescent="0.25">
      <c r="A56743">
        <v>21483</v>
      </c>
      <c r="B56743">
        <v>231</v>
      </c>
      <c r="C56743" t="s">
        <v>34829</v>
      </c>
      <c r="D56743">
        <v>2</v>
      </c>
      <c r="E56743" s="4">
        <v>49.99</v>
      </c>
      <c r="F56743" s="4">
        <v>38.4923</v>
      </c>
      <c r="G56743" s="3">
        <v>43420</v>
      </c>
      <c r="H56743">
        <v>9366</v>
      </c>
      <c r="I56743">
        <v>85</v>
      </c>
    </row>
    <row r="56744" spans="1:9" x14ac:dyDescent="0.25">
      <c r="A56744">
        <v>21504</v>
      </c>
      <c r="B56744">
        <v>384</v>
      </c>
      <c r="C56744" t="s">
        <v>34830</v>
      </c>
      <c r="D56744">
        <v>2</v>
      </c>
      <c r="E56744" s="4">
        <v>1120.49</v>
      </c>
      <c r="F56744" s="4">
        <v>713.07979999999998</v>
      </c>
      <c r="G56744" s="3">
        <v>43420</v>
      </c>
      <c r="H56744">
        <v>19090</v>
      </c>
      <c r="I56744">
        <v>242</v>
      </c>
    </row>
    <row r="56745" spans="1:9" x14ac:dyDescent="0.25">
      <c r="A56745">
        <v>21504</v>
      </c>
      <c r="B56745">
        <v>217</v>
      </c>
      <c r="C56745" t="s">
        <v>34830</v>
      </c>
      <c r="D56745">
        <v>2</v>
      </c>
      <c r="E56745" s="4">
        <v>34.99</v>
      </c>
      <c r="F56745" s="4">
        <v>13.0863</v>
      </c>
      <c r="G56745" s="3">
        <v>43420</v>
      </c>
      <c r="H56745">
        <v>3736</v>
      </c>
      <c r="I56745">
        <v>242</v>
      </c>
    </row>
    <row r="56746" spans="1:9" x14ac:dyDescent="0.25">
      <c r="A56746">
        <v>21583</v>
      </c>
      <c r="B56746">
        <v>386</v>
      </c>
      <c r="C56746" t="s">
        <v>34831</v>
      </c>
      <c r="D56746">
        <v>2</v>
      </c>
      <c r="E56746" s="4">
        <v>1120.49</v>
      </c>
      <c r="F56746" s="4">
        <v>713.07979999999998</v>
      </c>
      <c r="G56746" s="3">
        <v>43420</v>
      </c>
      <c r="H56746">
        <v>19393</v>
      </c>
      <c r="I56746">
        <v>6</v>
      </c>
    </row>
    <row r="56747" spans="1:9" x14ac:dyDescent="0.25">
      <c r="A56747">
        <v>21583</v>
      </c>
      <c r="B56747">
        <v>217</v>
      </c>
      <c r="C56747" t="s">
        <v>34831</v>
      </c>
      <c r="D56747">
        <v>2</v>
      </c>
      <c r="E56747" s="4">
        <v>34.99</v>
      </c>
      <c r="F56747" s="4">
        <v>13.0863</v>
      </c>
      <c r="G56747" s="3">
        <v>43420</v>
      </c>
      <c r="H56747">
        <v>3737</v>
      </c>
      <c r="I56747">
        <v>6</v>
      </c>
    </row>
    <row r="56748" spans="1:9" x14ac:dyDescent="0.25">
      <c r="A56748">
        <v>21583</v>
      </c>
      <c r="B56748">
        <v>234</v>
      </c>
      <c r="C56748" t="s">
        <v>34831</v>
      </c>
      <c r="D56748">
        <v>2</v>
      </c>
      <c r="E56748" s="4">
        <v>49.99</v>
      </c>
      <c r="F56748" s="4">
        <v>38.4923</v>
      </c>
      <c r="G56748" s="3">
        <v>43420</v>
      </c>
      <c r="H56748">
        <v>9836</v>
      </c>
      <c r="I56748">
        <v>6</v>
      </c>
    </row>
    <row r="56749" spans="1:9" x14ac:dyDescent="0.25">
      <c r="A56749">
        <v>21583</v>
      </c>
      <c r="B56749">
        <v>225</v>
      </c>
      <c r="C56749" t="s">
        <v>34831</v>
      </c>
      <c r="D56749">
        <v>2</v>
      </c>
      <c r="E56749" s="4">
        <v>8.99</v>
      </c>
      <c r="F56749" s="4">
        <v>6.9222999999999999</v>
      </c>
      <c r="G56749" s="3">
        <v>43420</v>
      </c>
      <c r="H56749">
        <v>8023</v>
      </c>
      <c r="I56749">
        <v>6</v>
      </c>
    </row>
    <row r="56750" spans="1:9" x14ac:dyDescent="0.25">
      <c r="A56750">
        <v>21275</v>
      </c>
      <c r="B56750">
        <v>386</v>
      </c>
      <c r="C56750" t="s">
        <v>34832</v>
      </c>
      <c r="D56750">
        <v>2</v>
      </c>
      <c r="E56750" s="4">
        <v>1120.49</v>
      </c>
      <c r="F56750" s="4">
        <v>713.07979999999998</v>
      </c>
      <c r="G56750" s="3">
        <v>43420</v>
      </c>
      <c r="H56750">
        <v>19394</v>
      </c>
      <c r="I56750">
        <v>34</v>
      </c>
    </row>
    <row r="56751" spans="1:9" x14ac:dyDescent="0.25">
      <c r="A56751">
        <v>21275</v>
      </c>
      <c r="B56751">
        <v>539</v>
      </c>
      <c r="C56751" t="s">
        <v>34832</v>
      </c>
      <c r="D56751">
        <v>2</v>
      </c>
      <c r="E56751" s="4">
        <v>24.99</v>
      </c>
      <c r="F56751" s="4">
        <v>9.3462999999999994</v>
      </c>
      <c r="G56751" s="3">
        <v>43420</v>
      </c>
      <c r="H56751">
        <v>52776</v>
      </c>
      <c r="I56751">
        <v>34</v>
      </c>
    </row>
    <row r="56752" spans="1:9" x14ac:dyDescent="0.25">
      <c r="A56752">
        <v>21275</v>
      </c>
      <c r="B56752">
        <v>529</v>
      </c>
      <c r="C56752" t="s">
        <v>34832</v>
      </c>
      <c r="D56752">
        <v>2</v>
      </c>
      <c r="E56752" s="4">
        <v>3.99</v>
      </c>
      <c r="F56752" s="4">
        <v>1.4923</v>
      </c>
      <c r="G56752" s="3">
        <v>43420</v>
      </c>
      <c r="H56752">
        <v>45499</v>
      </c>
      <c r="I56752">
        <v>34</v>
      </c>
    </row>
    <row r="56753" spans="1:9" x14ac:dyDescent="0.25">
      <c r="A56753">
        <v>21275</v>
      </c>
      <c r="B56753">
        <v>480</v>
      </c>
      <c r="C56753" t="s">
        <v>34832</v>
      </c>
      <c r="D56753">
        <v>2</v>
      </c>
      <c r="E56753" s="4">
        <v>2.29</v>
      </c>
      <c r="F56753" s="4">
        <v>0.85650000000000004</v>
      </c>
      <c r="G56753" s="3">
        <v>43420</v>
      </c>
      <c r="H56753">
        <v>33321</v>
      </c>
      <c r="I56753">
        <v>34</v>
      </c>
    </row>
    <row r="56754" spans="1:9" x14ac:dyDescent="0.25">
      <c r="A56754">
        <v>16448</v>
      </c>
      <c r="B56754">
        <v>561</v>
      </c>
      <c r="C56754" t="s">
        <v>34833</v>
      </c>
      <c r="D56754">
        <v>2</v>
      </c>
      <c r="E56754" s="4">
        <v>2384.0700000000002</v>
      </c>
      <c r="F56754" s="4">
        <v>1481.9378999999999</v>
      </c>
      <c r="G56754" s="3">
        <v>43420</v>
      </c>
      <c r="H56754">
        <v>55030</v>
      </c>
      <c r="I56754">
        <v>145</v>
      </c>
    </row>
    <row r="56755" spans="1:9" x14ac:dyDescent="0.25">
      <c r="A56755">
        <v>16448</v>
      </c>
      <c r="B56755">
        <v>217</v>
      </c>
      <c r="C56755" t="s">
        <v>34833</v>
      </c>
      <c r="D56755">
        <v>2</v>
      </c>
      <c r="E56755" s="4">
        <v>34.99</v>
      </c>
      <c r="F56755" s="4">
        <v>13.0863</v>
      </c>
      <c r="G56755" s="3">
        <v>43420</v>
      </c>
      <c r="H56755">
        <v>3738</v>
      </c>
      <c r="I56755">
        <v>145</v>
      </c>
    </row>
    <row r="56756" spans="1:9" x14ac:dyDescent="0.25">
      <c r="A56756">
        <v>16448</v>
      </c>
      <c r="B56756">
        <v>225</v>
      </c>
      <c r="C56756" t="s">
        <v>34833</v>
      </c>
      <c r="D56756">
        <v>2</v>
      </c>
      <c r="E56756" s="4">
        <v>8.99</v>
      </c>
      <c r="F56756" s="4">
        <v>6.9222999999999999</v>
      </c>
      <c r="G56756" s="3">
        <v>43420</v>
      </c>
      <c r="H56756">
        <v>8024</v>
      </c>
      <c r="I56756">
        <v>145</v>
      </c>
    </row>
    <row r="56757" spans="1:9" x14ac:dyDescent="0.25">
      <c r="A56757">
        <v>26362</v>
      </c>
      <c r="B56757">
        <v>576</v>
      </c>
      <c r="C56757" t="s">
        <v>34834</v>
      </c>
      <c r="D56757">
        <v>2</v>
      </c>
      <c r="E56757" s="4">
        <v>2384.0700000000002</v>
      </c>
      <c r="F56757" s="4">
        <v>1481.9378999999999</v>
      </c>
      <c r="G56757" s="3">
        <v>43420</v>
      </c>
      <c r="H56757">
        <v>56575</v>
      </c>
      <c r="I56757">
        <v>73</v>
      </c>
    </row>
    <row r="56758" spans="1:9" x14ac:dyDescent="0.25">
      <c r="A56758">
        <v>26362</v>
      </c>
      <c r="B56758">
        <v>541</v>
      </c>
      <c r="C56758" t="s">
        <v>34834</v>
      </c>
      <c r="D56758">
        <v>2</v>
      </c>
      <c r="E56758" s="4">
        <v>28.99</v>
      </c>
      <c r="F56758" s="4">
        <v>10.8423</v>
      </c>
      <c r="G56758" s="3">
        <v>43420</v>
      </c>
      <c r="H56758">
        <v>54556</v>
      </c>
      <c r="I56758">
        <v>73</v>
      </c>
    </row>
    <row r="56759" spans="1:9" x14ac:dyDescent="0.25">
      <c r="A56759">
        <v>26362</v>
      </c>
      <c r="B56759">
        <v>530</v>
      </c>
      <c r="C56759" t="s">
        <v>34834</v>
      </c>
      <c r="D56759">
        <v>2</v>
      </c>
      <c r="E56759" s="4">
        <v>4.99</v>
      </c>
      <c r="F56759" s="4">
        <v>1.8663000000000001</v>
      </c>
      <c r="G56759" s="3">
        <v>43420</v>
      </c>
      <c r="H56759">
        <v>47200</v>
      </c>
      <c r="I56759">
        <v>73</v>
      </c>
    </row>
    <row r="56760" spans="1:9" x14ac:dyDescent="0.25">
      <c r="A56760">
        <v>26362</v>
      </c>
      <c r="B56760">
        <v>480</v>
      </c>
      <c r="C56760" t="s">
        <v>34834</v>
      </c>
      <c r="D56760">
        <v>2</v>
      </c>
      <c r="E56760" s="4">
        <v>2.29</v>
      </c>
      <c r="F56760" s="4">
        <v>0.85650000000000004</v>
      </c>
      <c r="G56760" s="3">
        <v>43420</v>
      </c>
      <c r="H56760">
        <v>33322</v>
      </c>
      <c r="I56760">
        <v>73</v>
      </c>
    </row>
    <row r="56761" spans="1:9" x14ac:dyDescent="0.25">
      <c r="A56761">
        <v>15677</v>
      </c>
      <c r="B56761">
        <v>573</v>
      </c>
      <c r="C56761" t="s">
        <v>34835</v>
      </c>
      <c r="D56761">
        <v>2</v>
      </c>
      <c r="E56761" s="4">
        <v>2384.0700000000002</v>
      </c>
      <c r="F56761" s="4">
        <v>1481.9378999999999</v>
      </c>
      <c r="G56761" s="3">
        <v>43420</v>
      </c>
      <c r="H56761">
        <v>56107</v>
      </c>
      <c r="I56761">
        <v>237</v>
      </c>
    </row>
    <row r="56762" spans="1:9" x14ac:dyDescent="0.25">
      <c r="A56762">
        <v>15677</v>
      </c>
      <c r="B56762">
        <v>479</v>
      </c>
      <c r="C56762" t="s">
        <v>34835</v>
      </c>
      <c r="D56762">
        <v>2</v>
      </c>
      <c r="E56762" s="4">
        <v>8.99</v>
      </c>
      <c r="F56762" s="4">
        <v>3.3622999999999998</v>
      </c>
      <c r="G56762" s="3">
        <v>43420</v>
      </c>
      <c r="H56762">
        <v>30556</v>
      </c>
      <c r="I56762">
        <v>237</v>
      </c>
    </row>
    <row r="56763" spans="1:9" x14ac:dyDescent="0.25">
      <c r="A56763">
        <v>15677</v>
      </c>
      <c r="B56763">
        <v>477</v>
      </c>
      <c r="C56763" t="s">
        <v>34835</v>
      </c>
      <c r="D56763">
        <v>2</v>
      </c>
      <c r="E56763" s="4">
        <v>4.99</v>
      </c>
      <c r="F56763" s="4">
        <v>1.8663000000000001</v>
      </c>
      <c r="G56763" s="3">
        <v>43420</v>
      </c>
      <c r="H56763">
        <v>26115</v>
      </c>
      <c r="I56763">
        <v>237</v>
      </c>
    </row>
    <row r="56764" spans="1:9" x14ac:dyDescent="0.25">
      <c r="A56764">
        <v>15677</v>
      </c>
      <c r="B56764">
        <v>465</v>
      </c>
      <c r="C56764" t="s">
        <v>34835</v>
      </c>
      <c r="D56764">
        <v>2</v>
      </c>
      <c r="E56764" s="4">
        <v>24.49</v>
      </c>
      <c r="F56764" s="4">
        <v>9.1593</v>
      </c>
      <c r="G56764" s="3">
        <v>43420</v>
      </c>
      <c r="H56764">
        <v>20843</v>
      </c>
      <c r="I56764">
        <v>237</v>
      </c>
    </row>
    <row r="56765" spans="1:9" x14ac:dyDescent="0.25">
      <c r="A56765">
        <v>22467</v>
      </c>
      <c r="B56765">
        <v>582</v>
      </c>
      <c r="C56765" t="s">
        <v>34836</v>
      </c>
      <c r="D56765">
        <v>2</v>
      </c>
      <c r="E56765" s="4">
        <v>1700.99</v>
      </c>
      <c r="F56765" s="4">
        <v>1082.51</v>
      </c>
      <c r="G56765" s="3">
        <v>43420</v>
      </c>
      <c r="H56765">
        <v>57525</v>
      </c>
      <c r="I56765">
        <v>69</v>
      </c>
    </row>
    <row r="56766" spans="1:9" x14ac:dyDescent="0.25">
      <c r="A56766">
        <v>22467</v>
      </c>
      <c r="B56766">
        <v>539</v>
      </c>
      <c r="C56766" t="s">
        <v>34836</v>
      </c>
      <c r="D56766">
        <v>2</v>
      </c>
      <c r="E56766" s="4">
        <v>24.99</v>
      </c>
      <c r="F56766" s="4">
        <v>9.3462999999999994</v>
      </c>
      <c r="G56766" s="3">
        <v>43420</v>
      </c>
      <c r="H56766">
        <v>52777</v>
      </c>
      <c r="I56766">
        <v>69</v>
      </c>
    </row>
    <row r="56767" spans="1:9" x14ac:dyDescent="0.25">
      <c r="A56767">
        <v>22467</v>
      </c>
      <c r="B56767">
        <v>529</v>
      </c>
      <c r="C56767" t="s">
        <v>34836</v>
      </c>
      <c r="D56767">
        <v>2</v>
      </c>
      <c r="E56767" s="4">
        <v>3.99</v>
      </c>
      <c r="F56767" s="4">
        <v>1.4923</v>
      </c>
      <c r="G56767" s="3">
        <v>43420</v>
      </c>
      <c r="H56767">
        <v>45500</v>
      </c>
      <c r="I56767">
        <v>69</v>
      </c>
    </row>
    <row r="56768" spans="1:9" x14ac:dyDescent="0.25">
      <c r="A56768">
        <v>22467</v>
      </c>
      <c r="B56768">
        <v>480</v>
      </c>
      <c r="C56768" t="s">
        <v>34836</v>
      </c>
      <c r="D56768">
        <v>2</v>
      </c>
      <c r="E56768" s="4">
        <v>2.29</v>
      </c>
      <c r="F56768" s="4">
        <v>0.85650000000000004</v>
      </c>
      <c r="G56768" s="3">
        <v>43420</v>
      </c>
      <c r="H56768">
        <v>33323</v>
      </c>
      <c r="I56768">
        <v>69</v>
      </c>
    </row>
    <row r="56769" spans="1:9" x14ac:dyDescent="0.25">
      <c r="A56769">
        <v>11147</v>
      </c>
      <c r="B56769">
        <v>561</v>
      </c>
      <c r="C56769" t="s">
        <v>34837</v>
      </c>
      <c r="D56769">
        <v>2</v>
      </c>
      <c r="E56769" s="4">
        <v>2384.0700000000002</v>
      </c>
      <c r="F56769" s="4">
        <v>1481.9378999999999</v>
      </c>
      <c r="G56769" s="3">
        <v>43420</v>
      </c>
      <c r="H56769">
        <v>55031</v>
      </c>
      <c r="I56769">
        <v>197</v>
      </c>
    </row>
    <row r="56770" spans="1:9" x14ac:dyDescent="0.25">
      <c r="A56770">
        <v>11147</v>
      </c>
      <c r="B56770">
        <v>217</v>
      </c>
      <c r="C56770" t="s">
        <v>34837</v>
      </c>
      <c r="D56770">
        <v>2</v>
      </c>
      <c r="E56770" s="4">
        <v>34.99</v>
      </c>
      <c r="F56770" s="4">
        <v>13.0863</v>
      </c>
      <c r="G56770" s="3">
        <v>43420</v>
      </c>
      <c r="H56770">
        <v>3739</v>
      </c>
      <c r="I56770">
        <v>197</v>
      </c>
    </row>
    <row r="56771" spans="1:9" x14ac:dyDescent="0.25">
      <c r="A56771">
        <v>11147</v>
      </c>
      <c r="B56771">
        <v>465</v>
      </c>
      <c r="C56771" t="s">
        <v>34837</v>
      </c>
      <c r="D56771">
        <v>2</v>
      </c>
      <c r="E56771" s="4">
        <v>24.49</v>
      </c>
      <c r="F56771" s="4">
        <v>9.1593</v>
      </c>
      <c r="G56771" s="3">
        <v>43420</v>
      </c>
      <c r="H56771">
        <v>20844</v>
      </c>
      <c r="I56771">
        <v>197</v>
      </c>
    </row>
    <row r="56772" spans="1:9" x14ac:dyDescent="0.25">
      <c r="A56772">
        <v>13076</v>
      </c>
      <c r="B56772">
        <v>573</v>
      </c>
      <c r="C56772" t="s">
        <v>34838</v>
      </c>
      <c r="D56772">
        <v>2</v>
      </c>
      <c r="E56772" s="4">
        <v>2384.0700000000002</v>
      </c>
      <c r="F56772" s="4">
        <v>1481.9378999999999</v>
      </c>
      <c r="G56772" s="3">
        <v>43420</v>
      </c>
      <c r="H56772">
        <v>56108</v>
      </c>
      <c r="I56772">
        <v>193</v>
      </c>
    </row>
    <row r="56773" spans="1:9" x14ac:dyDescent="0.25">
      <c r="A56773">
        <v>12047</v>
      </c>
      <c r="B56773">
        <v>225</v>
      </c>
      <c r="C56773" t="s">
        <v>34839</v>
      </c>
      <c r="D56773">
        <v>2</v>
      </c>
      <c r="E56773" s="4">
        <v>8.99</v>
      </c>
      <c r="F56773" s="4">
        <v>6.9222999999999999</v>
      </c>
      <c r="G56773" s="3">
        <v>43421</v>
      </c>
      <c r="H56773">
        <v>8025</v>
      </c>
      <c r="I56773">
        <v>84</v>
      </c>
    </row>
    <row r="56774" spans="1:9" x14ac:dyDescent="0.25">
      <c r="A56774">
        <v>11139</v>
      </c>
      <c r="B56774">
        <v>535</v>
      </c>
      <c r="C56774" t="s">
        <v>34840</v>
      </c>
      <c r="D56774">
        <v>2</v>
      </c>
      <c r="E56774" s="4">
        <v>24.99</v>
      </c>
      <c r="F56774" s="4">
        <v>9.3462999999999994</v>
      </c>
      <c r="G56774" s="3">
        <v>43421</v>
      </c>
      <c r="H56774">
        <v>48293</v>
      </c>
      <c r="I56774">
        <v>193</v>
      </c>
    </row>
    <row r="56775" spans="1:9" x14ac:dyDescent="0.25">
      <c r="A56775">
        <v>12411</v>
      </c>
      <c r="B56775">
        <v>483</v>
      </c>
      <c r="C56775" t="s">
        <v>34841</v>
      </c>
      <c r="D56775">
        <v>2</v>
      </c>
      <c r="E56775" s="4">
        <v>120</v>
      </c>
      <c r="F56775" s="4">
        <v>44.88</v>
      </c>
      <c r="G56775" s="3">
        <v>43421</v>
      </c>
      <c r="H56775">
        <v>34982</v>
      </c>
      <c r="I56775">
        <v>88</v>
      </c>
    </row>
    <row r="56776" spans="1:9" x14ac:dyDescent="0.25">
      <c r="A56776">
        <v>23085</v>
      </c>
      <c r="B56776">
        <v>530</v>
      </c>
      <c r="C56776" t="s">
        <v>34842</v>
      </c>
      <c r="D56776">
        <v>2</v>
      </c>
      <c r="E56776" s="4">
        <v>4.99</v>
      </c>
      <c r="F56776" s="4">
        <v>1.8663000000000001</v>
      </c>
      <c r="G56776" s="3">
        <v>43421</v>
      </c>
      <c r="H56776">
        <v>47201</v>
      </c>
      <c r="I56776">
        <v>117</v>
      </c>
    </row>
    <row r="56777" spans="1:9" x14ac:dyDescent="0.25">
      <c r="A56777">
        <v>23085</v>
      </c>
      <c r="B56777">
        <v>480</v>
      </c>
      <c r="C56777" t="s">
        <v>34842</v>
      </c>
      <c r="D56777">
        <v>2</v>
      </c>
      <c r="E56777" s="4">
        <v>2.29</v>
      </c>
      <c r="F56777" s="4">
        <v>0.85650000000000004</v>
      </c>
      <c r="G56777" s="3">
        <v>43421</v>
      </c>
      <c r="H56777">
        <v>33324</v>
      </c>
      <c r="I56777">
        <v>117</v>
      </c>
    </row>
    <row r="56778" spans="1:9" x14ac:dyDescent="0.25">
      <c r="A56778">
        <v>26590</v>
      </c>
      <c r="B56778">
        <v>476</v>
      </c>
      <c r="C56778" t="s">
        <v>34843</v>
      </c>
      <c r="D56778">
        <v>2</v>
      </c>
      <c r="E56778" s="4">
        <v>69.989999999999995</v>
      </c>
      <c r="F56778" s="4">
        <v>26.176300000000001</v>
      </c>
      <c r="G56778" s="3">
        <v>43421</v>
      </c>
      <c r="H56778">
        <v>22924</v>
      </c>
      <c r="I56778">
        <v>49</v>
      </c>
    </row>
    <row r="56779" spans="1:9" x14ac:dyDescent="0.25">
      <c r="A56779">
        <v>16680</v>
      </c>
      <c r="B56779">
        <v>540</v>
      </c>
      <c r="C56779" t="s">
        <v>34844</v>
      </c>
      <c r="D56779">
        <v>2</v>
      </c>
      <c r="E56779" s="4">
        <v>32.6</v>
      </c>
      <c r="F56779" s="4">
        <v>12.192399999999999</v>
      </c>
      <c r="G56779" s="3">
        <v>43421</v>
      </c>
      <c r="H56779">
        <v>53699</v>
      </c>
      <c r="I56779">
        <v>2</v>
      </c>
    </row>
    <row r="56780" spans="1:9" x14ac:dyDescent="0.25">
      <c r="A56780">
        <v>16680</v>
      </c>
      <c r="B56780">
        <v>480</v>
      </c>
      <c r="C56780" t="s">
        <v>34844</v>
      </c>
      <c r="D56780">
        <v>2</v>
      </c>
      <c r="E56780" s="4">
        <v>2.29</v>
      </c>
      <c r="F56780" s="4">
        <v>0.85650000000000004</v>
      </c>
      <c r="G56780" s="3">
        <v>43421</v>
      </c>
      <c r="H56780">
        <v>33325</v>
      </c>
      <c r="I56780">
        <v>2</v>
      </c>
    </row>
    <row r="56781" spans="1:9" x14ac:dyDescent="0.25">
      <c r="A56781">
        <v>13841</v>
      </c>
      <c r="B56781">
        <v>359</v>
      </c>
      <c r="C56781" t="s">
        <v>34845</v>
      </c>
      <c r="D56781">
        <v>2</v>
      </c>
      <c r="E56781" s="4">
        <v>2294.9899999999998</v>
      </c>
      <c r="F56781" s="4">
        <v>1251.9812999999999</v>
      </c>
      <c r="G56781" s="3">
        <v>43421</v>
      </c>
      <c r="H56781">
        <v>15360</v>
      </c>
      <c r="I56781">
        <v>72</v>
      </c>
    </row>
    <row r="56782" spans="1:9" x14ac:dyDescent="0.25">
      <c r="A56782">
        <v>14771</v>
      </c>
      <c r="B56782">
        <v>353</v>
      </c>
      <c r="C56782" t="s">
        <v>34846</v>
      </c>
      <c r="D56782">
        <v>2</v>
      </c>
      <c r="E56782" s="4">
        <v>2319.9899999999998</v>
      </c>
      <c r="F56782" s="4">
        <v>1265.6195</v>
      </c>
      <c r="G56782" s="3">
        <v>43421</v>
      </c>
      <c r="H56782">
        <v>13628</v>
      </c>
      <c r="I56782">
        <v>152</v>
      </c>
    </row>
    <row r="56783" spans="1:9" x14ac:dyDescent="0.25">
      <c r="A56783">
        <v>14771</v>
      </c>
      <c r="B56783">
        <v>217</v>
      </c>
      <c r="C56783" t="s">
        <v>34846</v>
      </c>
      <c r="D56783">
        <v>2</v>
      </c>
      <c r="E56783" s="4">
        <v>34.99</v>
      </c>
      <c r="F56783" s="4">
        <v>13.0863</v>
      </c>
      <c r="G56783" s="3">
        <v>43421</v>
      </c>
      <c r="H56783">
        <v>3740</v>
      </c>
      <c r="I56783">
        <v>152</v>
      </c>
    </row>
    <row r="56784" spans="1:9" x14ac:dyDescent="0.25">
      <c r="A56784">
        <v>19046</v>
      </c>
      <c r="B56784">
        <v>353</v>
      </c>
      <c r="C56784" t="s">
        <v>34847</v>
      </c>
      <c r="D56784">
        <v>2</v>
      </c>
      <c r="E56784" s="4">
        <v>2319.9899999999998</v>
      </c>
      <c r="F56784" s="4">
        <v>1265.6195</v>
      </c>
      <c r="G56784" s="3">
        <v>43421</v>
      </c>
      <c r="H56784">
        <v>13629</v>
      </c>
      <c r="I56784">
        <v>20</v>
      </c>
    </row>
    <row r="56785" spans="1:9" x14ac:dyDescent="0.25">
      <c r="A56785">
        <v>17833</v>
      </c>
      <c r="B56785">
        <v>361</v>
      </c>
      <c r="C56785" t="s">
        <v>34848</v>
      </c>
      <c r="D56785">
        <v>2</v>
      </c>
      <c r="E56785" s="4">
        <v>2294.9899999999998</v>
      </c>
      <c r="F56785" s="4">
        <v>1251.9812999999999</v>
      </c>
      <c r="G56785" s="3">
        <v>43421</v>
      </c>
      <c r="H56785">
        <v>15979</v>
      </c>
      <c r="I56785">
        <v>254</v>
      </c>
    </row>
    <row r="56786" spans="1:9" x14ac:dyDescent="0.25">
      <c r="A56786">
        <v>17833</v>
      </c>
      <c r="B56786">
        <v>478</v>
      </c>
      <c r="C56786" t="s">
        <v>34848</v>
      </c>
      <c r="D56786">
        <v>2</v>
      </c>
      <c r="E56786" s="4">
        <v>9.99</v>
      </c>
      <c r="F56786" s="4">
        <v>3.7363</v>
      </c>
      <c r="G56786" s="3">
        <v>43421</v>
      </c>
      <c r="H56786">
        <v>28727</v>
      </c>
      <c r="I56786">
        <v>254</v>
      </c>
    </row>
    <row r="56787" spans="1:9" x14ac:dyDescent="0.25">
      <c r="A56787">
        <v>17114</v>
      </c>
      <c r="B56787">
        <v>355</v>
      </c>
      <c r="C56787" t="s">
        <v>34849</v>
      </c>
      <c r="D56787">
        <v>2</v>
      </c>
      <c r="E56787" s="4">
        <v>2319.9899999999998</v>
      </c>
      <c r="F56787" s="4">
        <v>1265.6195</v>
      </c>
      <c r="G56787" s="3">
        <v>43421</v>
      </c>
      <c r="H56787">
        <v>14205</v>
      </c>
      <c r="I56787">
        <v>84</v>
      </c>
    </row>
    <row r="56788" spans="1:9" x14ac:dyDescent="0.25">
      <c r="A56788">
        <v>17114</v>
      </c>
      <c r="B56788">
        <v>537</v>
      </c>
      <c r="C56788" t="s">
        <v>34849</v>
      </c>
      <c r="D56788">
        <v>2</v>
      </c>
      <c r="E56788" s="4">
        <v>35</v>
      </c>
      <c r="F56788" s="4">
        <v>13.09</v>
      </c>
      <c r="G56788" s="3">
        <v>43421</v>
      </c>
      <c r="H56788">
        <v>50672</v>
      </c>
      <c r="I56788">
        <v>84</v>
      </c>
    </row>
    <row r="56789" spans="1:9" x14ac:dyDescent="0.25">
      <c r="A56789">
        <v>17114</v>
      </c>
      <c r="B56789">
        <v>528</v>
      </c>
      <c r="C56789" t="s">
        <v>34849</v>
      </c>
      <c r="D56789">
        <v>2</v>
      </c>
      <c r="E56789" s="4">
        <v>4.99</v>
      </c>
      <c r="F56789" s="4">
        <v>1.8663000000000001</v>
      </c>
      <c r="G56789" s="3">
        <v>43421</v>
      </c>
      <c r="H56789">
        <v>42951</v>
      </c>
      <c r="I56789">
        <v>84</v>
      </c>
    </row>
    <row r="56790" spans="1:9" x14ac:dyDescent="0.25">
      <c r="A56790">
        <v>17114</v>
      </c>
      <c r="B56790">
        <v>222</v>
      </c>
      <c r="C56790" t="s">
        <v>34849</v>
      </c>
      <c r="D56790">
        <v>2</v>
      </c>
      <c r="E56790" s="4">
        <v>34.99</v>
      </c>
      <c r="F56790" s="4">
        <v>13.0863</v>
      </c>
      <c r="G56790" s="3">
        <v>43421</v>
      </c>
      <c r="H56790">
        <v>5801</v>
      </c>
      <c r="I56790">
        <v>84</v>
      </c>
    </row>
    <row r="56791" spans="1:9" x14ac:dyDescent="0.25">
      <c r="A56791">
        <v>17114</v>
      </c>
      <c r="B56791">
        <v>225</v>
      </c>
      <c r="C56791" t="s">
        <v>34849</v>
      </c>
      <c r="D56791">
        <v>2</v>
      </c>
      <c r="E56791" s="4">
        <v>8.99</v>
      </c>
      <c r="F56791" s="4">
        <v>6.9222999999999999</v>
      </c>
      <c r="G56791" s="3">
        <v>43421</v>
      </c>
      <c r="H56791">
        <v>8026</v>
      </c>
      <c r="I56791">
        <v>84</v>
      </c>
    </row>
    <row r="56792" spans="1:9" x14ac:dyDescent="0.25">
      <c r="A56792">
        <v>22691</v>
      </c>
      <c r="B56792">
        <v>376</v>
      </c>
      <c r="C56792" t="s">
        <v>34850</v>
      </c>
      <c r="D56792">
        <v>2</v>
      </c>
      <c r="E56792" s="4">
        <v>2443.35</v>
      </c>
      <c r="F56792" s="4">
        <v>1554.9478999999999</v>
      </c>
      <c r="G56792" s="3">
        <v>43421</v>
      </c>
      <c r="H56792">
        <v>18004</v>
      </c>
      <c r="I56792">
        <v>16</v>
      </c>
    </row>
    <row r="56793" spans="1:9" x14ac:dyDescent="0.25">
      <c r="A56793">
        <v>22691</v>
      </c>
      <c r="B56793">
        <v>479</v>
      </c>
      <c r="C56793" t="s">
        <v>34850</v>
      </c>
      <c r="D56793">
        <v>2</v>
      </c>
      <c r="E56793" s="4">
        <v>8.99</v>
      </c>
      <c r="F56793" s="4">
        <v>3.3622999999999998</v>
      </c>
      <c r="G56793" s="3">
        <v>43421</v>
      </c>
      <c r="H56793">
        <v>30557</v>
      </c>
      <c r="I56793">
        <v>16</v>
      </c>
    </row>
    <row r="56794" spans="1:9" x14ac:dyDescent="0.25">
      <c r="A56794">
        <v>22691</v>
      </c>
      <c r="B56794">
        <v>477</v>
      </c>
      <c r="C56794" t="s">
        <v>34850</v>
      </c>
      <c r="D56794">
        <v>2</v>
      </c>
      <c r="E56794" s="4">
        <v>4.99</v>
      </c>
      <c r="F56794" s="4">
        <v>1.8663000000000001</v>
      </c>
      <c r="G56794" s="3">
        <v>43421</v>
      </c>
      <c r="H56794">
        <v>26116</v>
      </c>
      <c r="I56794">
        <v>16</v>
      </c>
    </row>
    <row r="56795" spans="1:9" x14ac:dyDescent="0.25">
      <c r="A56795">
        <v>25776</v>
      </c>
      <c r="B56795">
        <v>374</v>
      </c>
      <c r="C56795" t="s">
        <v>34851</v>
      </c>
      <c r="D56795">
        <v>2</v>
      </c>
      <c r="E56795" s="4">
        <v>2443.35</v>
      </c>
      <c r="F56795" s="4">
        <v>1554.9478999999999</v>
      </c>
      <c r="G56795" s="3">
        <v>43421</v>
      </c>
      <c r="H56795">
        <v>17713</v>
      </c>
      <c r="I56795">
        <v>170</v>
      </c>
    </row>
    <row r="56796" spans="1:9" x14ac:dyDescent="0.25">
      <c r="A56796">
        <v>25776</v>
      </c>
      <c r="B56796">
        <v>477</v>
      </c>
      <c r="C56796" t="s">
        <v>34851</v>
      </c>
      <c r="D56796">
        <v>2</v>
      </c>
      <c r="E56796" s="4">
        <v>4.99</v>
      </c>
      <c r="F56796" s="4">
        <v>1.8663000000000001</v>
      </c>
      <c r="G56796" s="3">
        <v>43421</v>
      </c>
      <c r="H56796">
        <v>26117</v>
      </c>
      <c r="I56796">
        <v>170</v>
      </c>
    </row>
    <row r="56797" spans="1:9" x14ac:dyDescent="0.25">
      <c r="A56797">
        <v>25776</v>
      </c>
      <c r="B56797">
        <v>479</v>
      </c>
      <c r="C56797" t="s">
        <v>34851</v>
      </c>
      <c r="D56797">
        <v>2</v>
      </c>
      <c r="E56797" s="4">
        <v>8.99</v>
      </c>
      <c r="F56797" s="4">
        <v>3.3622999999999998</v>
      </c>
      <c r="G56797" s="3">
        <v>43421</v>
      </c>
      <c r="H56797">
        <v>30558</v>
      </c>
      <c r="I56797">
        <v>170</v>
      </c>
    </row>
    <row r="56798" spans="1:9" x14ac:dyDescent="0.25">
      <c r="A56798">
        <v>25776</v>
      </c>
      <c r="B56798">
        <v>487</v>
      </c>
      <c r="C56798" t="s">
        <v>34851</v>
      </c>
      <c r="D56798">
        <v>2</v>
      </c>
      <c r="E56798" s="4">
        <v>54.99</v>
      </c>
      <c r="F56798" s="4">
        <v>20.566299999999998</v>
      </c>
      <c r="G56798" s="3">
        <v>43421</v>
      </c>
      <c r="H56798">
        <v>38889</v>
      </c>
      <c r="I56798">
        <v>170</v>
      </c>
    </row>
    <row r="56799" spans="1:9" x14ac:dyDescent="0.25">
      <c r="A56799">
        <v>25776</v>
      </c>
      <c r="B56799">
        <v>480</v>
      </c>
      <c r="C56799" t="s">
        <v>34851</v>
      </c>
      <c r="D56799">
        <v>2</v>
      </c>
      <c r="E56799" s="4">
        <v>2.29</v>
      </c>
      <c r="F56799" s="4">
        <v>0.85650000000000004</v>
      </c>
      <c r="G56799" s="3">
        <v>43421</v>
      </c>
      <c r="H56799">
        <v>33326</v>
      </c>
      <c r="I56799">
        <v>170</v>
      </c>
    </row>
    <row r="56800" spans="1:9" x14ac:dyDescent="0.25">
      <c r="A56800">
        <v>21681</v>
      </c>
      <c r="B56800">
        <v>590</v>
      </c>
      <c r="C56800" t="s">
        <v>34852</v>
      </c>
      <c r="D56800">
        <v>2</v>
      </c>
      <c r="E56800" s="4">
        <v>769.49</v>
      </c>
      <c r="F56800" s="4">
        <v>419.77839999999998</v>
      </c>
      <c r="G56800" s="3">
        <v>43421</v>
      </c>
      <c r="H56800">
        <v>58769</v>
      </c>
      <c r="I56800">
        <v>229</v>
      </c>
    </row>
    <row r="56801" spans="1:9" x14ac:dyDescent="0.25">
      <c r="A56801">
        <v>21681</v>
      </c>
      <c r="B56801">
        <v>485</v>
      </c>
      <c r="C56801" t="s">
        <v>34852</v>
      </c>
      <c r="D56801">
        <v>2</v>
      </c>
      <c r="E56801" s="4">
        <v>21.98</v>
      </c>
      <c r="F56801" s="4">
        <v>8.2204999999999995</v>
      </c>
      <c r="G56801" s="3">
        <v>43421</v>
      </c>
      <c r="H56801">
        <v>37510</v>
      </c>
      <c r="I56801">
        <v>229</v>
      </c>
    </row>
    <row r="56802" spans="1:9" x14ac:dyDescent="0.25">
      <c r="A56802">
        <v>21681</v>
      </c>
      <c r="B56802">
        <v>484</v>
      </c>
      <c r="C56802" t="s">
        <v>34852</v>
      </c>
      <c r="D56802">
        <v>2</v>
      </c>
      <c r="E56802" s="4">
        <v>7.95</v>
      </c>
      <c r="F56802" s="4">
        <v>2.9733000000000001</v>
      </c>
      <c r="G56802" s="3">
        <v>43421</v>
      </c>
      <c r="H56802">
        <v>35737</v>
      </c>
      <c r="I56802">
        <v>229</v>
      </c>
    </row>
    <row r="56803" spans="1:9" x14ac:dyDescent="0.25">
      <c r="A56803">
        <v>18000</v>
      </c>
      <c r="B56803">
        <v>591</v>
      </c>
      <c r="C56803" t="s">
        <v>34853</v>
      </c>
      <c r="D56803">
        <v>2</v>
      </c>
      <c r="E56803" s="4">
        <v>564.99</v>
      </c>
      <c r="F56803" s="4">
        <v>308.21789999999999</v>
      </c>
      <c r="G56803" s="3">
        <v>43421</v>
      </c>
      <c r="H56803">
        <v>58840</v>
      </c>
      <c r="I56803">
        <v>206</v>
      </c>
    </row>
    <row r="56804" spans="1:9" x14ac:dyDescent="0.25">
      <c r="A56804">
        <v>18000</v>
      </c>
      <c r="B56804">
        <v>485</v>
      </c>
      <c r="C56804" t="s">
        <v>34853</v>
      </c>
      <c r="D56804">
        <v>2</v>
      </c>
      <c r="E56804" s="4">
        <v>21.98</v>
      </c>
      <c r="F56804" s="4">
        <v>8.2204999999999995</v>
      </c>
      <c r="G56804" s="3">
        <v>43421</v>
      </c>
      <c r="H56804">
        <v>37511</v>
      </c>
      <c r="I56804">
        <v>206</v>
      </c>
    </row>
    <row r="56805" spans="1:9" x14ac:dyDescent="0.25">
      <c r="A56805">
        <v>18000</v>
      </c>
      <c r="B56805">
        <v>478</v>
      </c>
      <c r="C56805" t="s">
        <v>34853</v>
      </c>
      <c r="D56805">
        <v>2</v>
      </c>
      <c r="E56805" s="4">
        <v>9.99</v>
      </c>
      <c r="F56805" s="4">
        <v>3.7363</v>
      </c>
      <c r="G56805" s="3">
        <v>43421</v>
      </c>
      <c r="H56805">
        <v>28728</v>
      </c>
      <c r="I56805">
        <v>206</v>
      </c>
    </row>
    <row r="56806" spans="1:9" x14ac:dyDescent="0.25">
      <c r="A56806">
        <v>18000</v>
      </c>
      <c r="B56806">
        <v>477</v>
      </c>
      <c r="C56806" t="s">
        <v>34853</v>
      </c>
      <c r="D56806">
        <v>2</v>
      </c>
      <c r="E56806" s="4">
        <v>4.99</v>
      </c>
      <c r="F56806" s="4">
        <v>1.8663000000000001</v>
      </c>
      <c r="G56806" s="3">
        <v>43421</v>
      </c>
      <c r="H56806">
        <v>26118</v>
      </c>
      <c r="I56806">
        <v>206</v>
      </c>
    </row>
    <row r="56807" spans="1:9" x14ac:dyDescent="0.25">
      <c r="A56807">
        <v>18000</v>
      </c>
      <c r="B56807">
        <v>214</v>
      </c>
      <c r="C56807" t="s">
        <v>34853</v>
      </c>
      <c r="D56807">
        <v>2</v>
      </c>
      <c r="E56807" s="4">
        <v>34.99</v>
      </c>
      <c r="F56807" s="4">
        <v>13.0863</v>
      </c>
      <c r="G56807" s="3">
        <v>43421</v>
      </c>
      <c r="H56807">
        <v>1593</v>
      </c>
      <c r="I56807">
        <v>206</v>
      </c>
    </row>
    <row r="56808" spans="1:9" x14ac:dyDescent="0.25">
      <c r="A56808">
        <v>15462</v>
      </c>
      <c r="B56808">
        <v>592</v>
      </c>
      <c r="C56808" t="s">
        <v>34854</v>
      </c>
      <c r="D56808">
        <v>2</v>
      </c>
      <c r="E56808" s="4">
        <v>564.99</v>
      </c>
      <c r="F56808" s="4">
        <v>308.21789999999999</v>
      </c>
      <c r="G56808" s="3">
        <v>43421</v>
      </c>
      <c r="H56808">
        <v>58888</v>
      </c>
      <c r="I56808">
        <v>147</v>
      </c>
    </row>
    <row r="56809" spans="1:9" x14ac:dyDescent="0.25">
      <c r="A56809">
        <v>15462</v>
      </c>
      <c r="B56809">
        <v>488</v>
      </c>
      <c r="C56809" t="s">
        <v>34854</v>
      </c>
      <c r="D56809">
        <v>2</v>
      </c>
      <c r="E56809" s="4">
        <v>53.99</v>
      </c>
      <c r="F56809" s="4">
        <v>41.572299999999998</v>
      </c>
      <c r="G56809" s="3">
        <v>43421</v>
      </c>
      <c r="H56809">
        <v>39406</v>
      </c>
      <c r="I56809">
        <v>147</v>
      </c>
    </row>
    <row r="56810" spans="1:9" x14ac:dyDescent="0.25">
      <c r="A56810">
        <v>15462</v>
      </c>
      <c r="B56810">
        <v>465</v>
      </c>
      <c r="C56810" t="s">
        <v>34854</v>
      </c>
      <c r="D56810">
        <v>2</v>
      </c>
      <c r="E56810" s="4">
        <v>24.49</v>
      </c>
      <c r="F56810" s="4">
        <v>9.1593</v>
      </c>
      <c r="G56810" s="3">
        <v>43421</v>
      </c>
      <c r="H56810">
        <v>20845</v>
      </c>
      <c r="I56810">
        <v>147</v>
      </c>
    </row>
    <row r="56811" spans="1:9" x14ac:dyDescent="0.25">
      <c r="A56811">
        <v>22456</v>
      </c>
      <c r="B56811">
        <v>582</v>
      </c>
      <c r="C56811" t="s">
        <v>34855</v>
      </c>
      <c r="D56811">
        <v>2</v>
      </c>
      <c r="E56811" s="4">
        <v>1700.99</v>
      </c>
      <c r="F56811" s="4">
        <v>1082.51</v>
      </c>
      <c r="G56811" s="3">
        <v>43421</v>
      </c>
      <c r="H56811">
        <v>57526</v>
      </c>
      <c r="I56811">
        <v>131</v>
      </c>
    </row>
    <row r="56812" spans="1:9" x14ac:dyDescent="0.25">
      <c r="A56812">
        <v>22456</v>
      </c>
      <c r="B56812">
        <v>539</v>
      </c>
      <c r="C56812" t="s">
        <v>34855</v>
      </c>
      <c r="D56812">
        <v>2</v>
      </c>
      <c r="E56812" s="4">
        <v>24.99</v>
      </c>
      <c r="F56812" s="4">
        <v>9.3462999999999994</v>
      </c>
      <c r="G56812" s="3">
        <v>43421</v>
      </c>
      <c r="H56812">
        <v>52778</v>
      </c>
      <c r="I56812">
        <v>131</v>
      </c>
    </row>
    <row r="56813" spans="1:9" x14ac:dyDescent="0.25">
      <c r="A56813">
        <v>22456</v>
      </c>
      <c r="B56813">
        <v>480</v>
      </c>
      <c r="C56813" t="s">
        <v>34855</v>
      </c>
      <c r="D56813">
        <v>2</v>
      </c>
      <c r="E56813" s="4">
        <v>2.29</v>
      </c>
      <c r="F56813" s="4">
        <v>0.85650000000000004</v>
      </c>
      <c r="G56813" s="3">
        <v>43421</v>
      </c>
      <c r="H56813">
        <v>33327</v>
      </c>
      <c r="I56813">
        <v>131</v>
      </c>
    </row>
    <row r="56814" spans="1:9" x14ac:dyDescent="0.25">
      <c r="A56814">
        <v>11736</v>
      </c>
      <c r="B56814">
        <v>217</v>
      </c>
      <c r="C56814" t="s">
        <v>34856</v>
      </c>
      <c r="D56814">
        <v>2</v>
      </c>
      <c r="E56814" s="4">
        <v>34.99</v>
      </c>
      <c r="F56814" s="4">
        <v>13.0863</v>
      </c>
      <c r="G56814" s="3">
        <v>43421</v>
      </c>
      <c r="H56814">
        <v>3741</v>
      </c>
      <c r="I56814">
        <v>189</v>
      </c>
    </row>
    <row r="56815" spans="1:9" x14ac:dyDescent="0.25">
      <c r="A56815">
        <v>11736</v>
      </c>
      <c r="B56815">
        <v>467</v>
      </c>
      <c r="C56815" t="s">
        <v>34856</v>
      </c>
      <c r="D56815">
        <v>2</v>
      </c>
      <c r="E56815" s="4">
        <v>24.49</v>
      </c>
      <c r="F56815" s="4">
        <v>9.1593</v>
      </c>
      <c r="G56815" s="3">
        <v>43421</v>
      </c>
      <c r="H56815">
        <v>21301</v>
      </c>
      <c r="I56815">
        <v>189</v>
      </c>
    </row>
    <row r="56816" spans="1:9" x14ac:dyDescent="0.25">
      <c r="A56816">
        <v>11524</v>
      </c>
      <c r="B56816">
        <v>480</v>
      </c>
      <c r="C56816" t="s">
        <v>34857</v>
      </c>
      <c r="D56816">
        <v>2</v>
      </c>
      <c r="E56816" s="4">
        <v>2.29</v>
      </c>
      <c r="F56816" s="4">
        <v>0.85650000000000004</v>
      </c>
      <c r="G56816" s="3">
        <v>43421</v>
      </c>
      <c r="H56816">
        <v>33328</v>
      </c>
      <c r="I56816">
        <v>237</v>
      </c>
    </row>
    <row r="56817" spans="1:9" x14ac:dyDescent="0.25">
      <c r="A56817">
        <v>11203</v>
      </c>
      <c r="B56817">
        <v>539</v>
      </c>
      <c r="C56817" t="s">
        <v>34858</v>
      </c>
      <c r="D56817">
        <v>2</v>
      </c>
      <c r="E56817" s="4">
        <v>24.99</v>
      </c>
      <c r="F56817" s="4">
        <v>9.3462999999999994</v>
      </c>
      <c r="G56817" s="3">
        <v>43421</v>
      </c>
      <c r="H56817">
        <v>52779</v>
      </c>
      <c r="I56817">
        <v>256</v>
      </c>
    </row>
    <row r="56818" spans="1:9" x14ac:dyDescent="0.25">
      <c r="A56818">
        <v>11203</v>
      </c>
      <c r="B56818">
        <v>529</v>
      </c>
      <c r="C56818" t="s">
        <v>34858</v>
      </c>
      <c r="D56818">
        <v>2</v>
      </c>
      <c r="E56818" s="4">
        <v>3.99</v>
      </c>
      <c r="F56818" s="4">
        <v>1.4923</v>
      </c>
      <c r="G56818" s="3">
        <v>43421</v>
      </c>
      <c r="H56818">
        <v>45501</v>
      </c>
      <c r="I56818">
        <v>256</v>
      </c>
    </row>
    <row r="56819" spans="1:9" x14ac:dyDescent="0.25">
      <c r="A56819">
        <v>27203</v>
      </c>
      <c r="B56819">
        <v>530</v>
      </c>
      <c r="C56819" t="s">
        <v>34859</v>
      </c>
      <c r="D56819">
        <v>2</v>
      </c>
      <c r="E56819" s="4">
        <v>4.99</v>
      </c>
      <c r="F56819" s="4">
        <v>1.8663000000000001</v>
      </c>
      <c r="G56819" s="3">
        <v>43421</v>
      </c>
      <c r="H56819">
        <v>47202</v>
      </c>
      <c r="I56819">
        <v>267</v>
      </c>
    </row>
    <row r="56820" spans="1:9" x14ac:dyDescent="0.25">
      <c r="A56820">
        <v>27203</v>
      </c>
      <c r="B56820">
        <v>479</v>
      </c>
      <c r="C56820" t="s">
        <v>34859</v>
      </c>
      <c r="D56820">
        <v>2</v>
      </c>
      <c r="E56820" s="4">
        <v>8.99</v>
      </c>
      <c r="F56820" s="4">
        <v>3.3622999999999998</v>
      </c>
      <c r="G56820" s="3">
        <v>43421</v>
      </c>
      <c r="H56820">
        <v>30559</v>
      </c>
      <c r="I56820">
        <v>267</v>
      </c>
    </row>
    <row r="56821" spans="1:9" x14ac:dyDescent="0.25">
      <c r="A56821">
        <v>27203</v>
      </c>
      <c r="B56821">
        <v>477</v>
      </c>
      <c r="C56821" t="s">
        <v>34859</v>
      </c>
      <c r="D56821">
        <v>2</v>
      </c>
      <c r="E56821" s="4">
        <v>4.99</v>
      </c>
      <c r="F56821" s="4">
        <v>1.8663000000000001</v>
      </c>
      <c r="G56821" s="3">
        <v>43421</v>
      </c>
      <c r="H56821">
        <v>26119</v>
      </c>
      <c r="I56821">
        <v>267</v>
      </c>
    </row>
    <row r="56822" spans="1:9" x14ac:dyDescent="0.25">
      <c r="A56822">
        <v>27600</v>
      </c>
      <c r="B56822">
        <v>538</v>
      </c>
      <c r="C56822" t="s">
        <v>34860</v>
      </c>
      <c r="D56822">
        <v>2</v>
      </c>
      <c r="E56822" s="4">
        <v>21.49</v>
      </c>
      <c r="F56822" s="4">
        <v>8.0373000000000001</v>
      </c>
      <c r="G56822" s="3">
        <v>43421</v>
      </c>
      <c r="H56822">
        <v>51829</v>
      </c>
      <c r="I56822">
        <v>98</v>
      </c>
    </row>
    <row r="56823" spans="1:9" x14ac:dyDescent="0.25">
      <c r="A56823">
        <v>27600</v>
      </c>
      <c r="B56823">
        <v>480</v>
      </c>
      <c r="C56823" t="s">
        <v>34860</v>
      </c>
      <c r="D56823">
        <v>2</v>
      </c>
      <c r="E56823" s="4">
        <v>2.29</v>
      </c>
      <c r="F56823" s="4">
        <v>0.85650000000000004</v>
      </c>
      <c r="G56823" s="3">
        <v>43421</v>
      </c>
      <c r="H56823">
        <v>33329</v>
      </c>
      <c r="I56823">
        <v>98</v>
      </c>
    </row>
    <row r="56824" spans="1:9" x14ac:dyDescent="0.25">
      <c r="A56824">
        <v>26065</v>
      </c>
      <c r="B56824">
        <v>535</v>
      </c>
      <c r="C56824" t="s">
        <v>34861</v>
      </c>
      <c r="D56824">
        <v>2</v>
      </c>
      <c r="E56824" s="4">
        <v>24.99</v>
      </c>
      <c r="F56824" s="4">
        <v>9.3462999999999994</v>
      </c>
      <c r="G56824" s="3">
        <v>43421</v>
      </c>
      <c r="H56824">
        <v>48294</v>
      </c>
      <c r="I56824">
        <v>237</v>
      </c>
    </row>
    <row r="56825" spans="1:9" x14ac:dyDescent="0.25">
      <c r="A56825">
        <v>26065</v>
      </c>
      <c r="B56825">
        <v>463</v>
      </c>
      <c r="C56825" t="s">
        <v>34861</v>
      </c>
      <c r="D56825">
        <v>2</v>
      </c>
      <c r="E56825" s="4">
        <v>24.49</v>
      </c>
      <c r="F56825" s="4">
        <v>9.1593</v>
      </c>
      <c r="G56825" s="3">
        <v>43421</v>
      </c>
      <c r="H56825">
        <v>20355</v>
      </c>
      <c r="I56825">
        <v>237</v>
      </c>
    </row>
    <row r="56826" spans="1:9" x14ac:dyDescent="0.25">
      <c r="A56826">
        <v>11019</v>
      </c>
      <c r="B56826">
        <v>536</v>
      </c>
      <c r="C56826" t="s">
        <v>34862</v>
      </c>
      <c r="D56826">
        <v>2</v>
      </c>
      <c r="E56826" s="4">
        <v>29.99</v>
      </c>
      <c r="F56826" s="4">
        <v>11.2163</v>
      </c>
      <c r="G56826" s="3">
        <v>43421</v>
      </c>
      <c r="H56826">
        <v>49381</v>
      </c>
      <c r="I56826">
        <v>189</v>
      </c>
    </row>
    <row r="56827" spans="1:9" x14ac:dyDescent="0.25">
      <c r="A56827">
        <v>11019</v>
      </c>
      <c r="B56827">
        <v>528</v>
      </c>
      <c r="C56827" t="s">
        <v>34862</v>
      </c>
      <c r="D56827">
        <v>2</v>
      </c>
      <c r="E56827" s="4">
        <v>4.99</v>
      </c>
      <c r="F56827" s="4">
        <v>1.8663000000000001</v>
      </c>
      <c r="G56827" s="3">
        <v>43421</v>
      </c>
      <c r="H56827">
        <v>42952</v>
      </c>
      <c r="I56827">
        <v>189</v>
      </c>
    </row>
    <row r="56828" spans="1:9" x14ac:dyDescent="0.25">
      <c r="A56828">
        <v>11019</v>
      </c>
      <c r="B56828">
        <v>480</v>
      </c>
      <c r="C56828" t="s">
        <v>34862</v>
      </c>
      <c r="D56828">
        <v>2</v>
      </c>
      <c r="E56828" s="4">
        <v>2.29</v>
      </c>
      <c r="F56828" s="4">
        <v>0.85650000000000004</v>
      </c>
      <c r="G56828" s="3">
        <v>43421</v>
      </c>
      <c r="H56828">
        <v>33330</v>
      </c>
      <c r="I56828">
        <v>189</v>
      </c>
    </row>
    <row r="56829" spans="1:9" x14ac:dyDescent="0.25">
      <c r="A56829">
        <v>23825</v>
      </c>
      <c r="B56829">
        <v>536</v>
      </c>
      <c r="C56829" t="s">
        <v>34863</v>
      </c>
      <c r="D56829">
        <v>2</v>
      </c>
      <c r="E56829" s="4">
        <v>29.99</v>
      </c>
      <c r="F56829" s="4">
        <v>11.2163</v>
      </c>
      <c r="G56829" s="3">
        <v>43421</v>
      </c>
      <c r="H56829">
        <v>49382</v>
      </c>
      <c r="I56829">
        <v>191</v>
      </c>
    </row>
    <row r="56830" spans="1:9" x14ac:dyDescent="0.25">
      <c r="A56830">
        <v>23825</v>
      </c>
      <c r="B56830">
        <v>480</v>
      </c>
      <c r="C56830" t="s">
        <v>34863</v>
      </c>
      <c r="D56830">
        <v>2</v>
      </c>
      <c r="E56830" s="4">
        <v>2.29</v>
      </c>
      <c r="F56830" s="4">
        <v>0.85650000000000004</v>
      </c>
      <c r="G56830" s="3">
        <v>43421</v>
      </c>
      <c r="H56830">
        <v>33331</v>
      </c>
      <c r="I56830">
        <v>191</v>
      </c>
    </row>
    <row r="56831" spans="1:9" x14ac:dyDescent="0.25">
      <c r="A56831">
        <v>22183</v>
      </c>
      <c r="B56831">
        <v>536</v>
      </c>
      <c r="C56831" t="s">
        <v>34864</v>
      </c>
      <c r="D56831">
        <v>2</v>
      </c>
      <c r="E56831" s="4">
        <v>29.99</v>
      </c>
      <c r="F56831" s="4">
        <v>11.2163</v>
      </c>
      <c r="G56831" s="3">
        <v>43421</v>
      </c>
      <c r="H56831">
        <v>49383</v>
      </c>
      <c r="I56831">
        <v>26</v>
      </c>
    </row>
    <row r="56832" spans="1:9" x14ac:dyDescent="0.25">
      <c r="A56832">
        <v>22183</v>
      </c>
      <c r="B56832">
        <v>480</v>
      </c>
      <c r="C56832" t="s">
        <v>34864</v>
      </c>
      <c r="D56832">
        <v>2</v>
      </c>
      <c r="E56832" s="4">
        <v>2.29</v>
      </c>
      <c r="F56832" s="4">
        <v>0.85650000000000004</v>
      </c>
      <c r="G56832" s="3">
        <v>43421</v>
      </c>
      <c r="H56832">
        <v>33332</v>
      </c>
      <c r="I56832">
        <v>26</v>
      </c>
    </row>
    <row r="56833" spans="1:9" x14ac:dyDescent="0.25">
      <c r="A56833">
        <v>15488</v>
      </c>
      <c r="B56833">
        <v>477</v>
      </c>
      <c r="C56833" t="s">
        <v>34865</v>
      </c>
      <c r="D56833">
        <v>2</v>
      </c>
      <c r="E56833" s="4">
        <v>4.99</v>
      </c>
      <c r="F56833" s="4">
        <v>1.8663000000000001</v>
      </c>
      <c r="G56833" s="3">
        <v>43421</v>
      </c>
      <c r="H56833">
        <v>26120</v>
      </c>
      <c r="I56833">
        <v>84</v>
      </c>
    </row>
    <row r="56834" spans="1:9" x14ac:dyDescent="0.25">
      <c r="A56834">
        <v>15488</v>
      </c>
      <c r="B56834">
        <v>478</v>
      </c>
      <c r="C56834" t="s">
        <v>34865</v>
      </c>
      <c r="D56834">
        <v>2</v>
      </c>
      <c r="E56834" s="4">
        <v>9.99</v>
      </c>
      <c r="F56834" s="4">
        <v>3.7363</v>
      </c>
      <c r="G56834" s="3">
        <v>43421</v>
      </c>
      <c r="H56834">
        <v>28729</v>
      </c>
      <c r="I56834">
        <v>84</v>
      </c>
    </row>
    <row r="56835" spans="1:9" x14ac:dyDescent="0.25">
      <c r="A56835">
        <v>14341</v>
      </c>
      <c r="B56835">
        <v>477</v>
      </c>
      <c r="C56835" t="s">
        <v>34866</v>
      </c>
      <c r="D56835">
        <v>2</v>
      </c>
      <c r="E56835" s="4">
        <v>4.99</v>
      </c>
      <c r="F56835" s="4">
        <v>1.8663000000000001</v>
      </c>
      <c r="G56835" s="3">
        <v>43421</v>
      </c>
      <c r="H56835">
        <v>26121</v>
      </c>
      <c r="I56835">
        <v>43</v>
      </c>
    </row>
    <row r="56836" spans="1:9" x14ac:dyDescent="0.25">
      <c r="A56836">
        <v>14341</v>
      </c>
      <c r="B56836">
        <v>478</v>
      </c>
      <c r="C56836" t="s">
        <v>34866</v>
      </c>
      <c r="D56836">
        <v>2</v>
      </c>
      <c r="E56836" s="4">
        <v>9.99</v>
      </c>
      <c r="F56836" s="4">
        <v>3.7363</v>
      </c>
      <c r="G56836" s="3">
        <v>43421</v>
      </c>
      <c r="H56836">
        <v>28730</v>
      </c>
      <c r="I56836">
        <v>43</v>
      </c>
    </row>
    <row r="56837" spans="1:9" x14ac:dyDescent="0.25">
      <c r="A56837">
        <v>14341</v>
      </c>
      <c r="B56837">
        <v>225</v>
      </c>
      <c r="C56837" t="s">
        <v>34866</v>
      </c>
      <c r="D56837">
        <v>2</v>
      </c>
      <c r="E56837" s="4">
        <v>8.99</v>
      </c>
      <c r="F56837" s="4">
        <v>6.9222999999999999</v>
      </c>
      <c r="G56837" s="3">
        <v>43421</v>
      </c>
      <c r="H56837">
        <v>8027</v>
      </c>
      <c r="I56837">
        <v>43</v>
      </c>
    </row>
    <row r="56838" spans="1:9" x14ac:dyDescent="0.25">
      <c r="A56838">
        <v>20786</v>
      </c>
      <c r="B56838">
        <v>478</v>
      </c>
      <c r="C56838" t="s">
        <v>34867</v>
      </c>
      <c r="D56838">
        <v>2</v>
      </c>
      <c r="E56838" s="4">
        <v>9.99</v>
      </c>
      <c r="F56838" s="4">
        <v>3.7363</v>
      </c>
      <c r="G56838" s="3">
        <v>43421</v>
      </c>
      <c r="H56838">
        <v>28731</v>
      </c>
      <c r="I56838">
        <v>1</v>
      </c>
    </row>
    <row r="56839" spans="1:9" x14ac:dyDescent="0.25">
      <c r="A56839">
        <v>20786</v>
      </c>
      <c r="B56839">
        <v>477</v>
      </c>
      <c r="C56839" t="s">
        <v>34867</v>
      </c>
      <c r="D56839">
        <v>2</v>
      </c>
      <c r="E56839" s="4">
        <v>4.99</v>
      </c>
      <c r="F56839" s="4">
        <v>1.8663000000000001</v>
      </c>
      <c r="G56839" s="3">
        <v>43421</v>
      </c>
      <c r="H56839">
        <v>26122</v>
      </c>
      <c r="I56839">
        <v>1</v>
      </c>
    </row>
    <row r="56840" spans="1:9" x14ac:dyDescent="0.25">
      <c r="A56840">
        <v>28602</v>
      </c>
      <c r="B56840">
        <v>476</v>
      </c>
      <c r="C56840" t="s">
        <v>34868</v>
      </c>
      <c r="D56840">
        <v>2</v>
      </c>
      <c r="E56840" s="4">
        <v>69.989999999999995</v>
      </c>
      <c r="F56840" s="4">
        <v>26.176300000000001</v>
      </c>
      <c r="G56840" s="3">
        <v>43421</v>
      </c>
      <c r="H56840">
        <v>22925</v>
      </c>
      <c r="I56840">
        <v>86</v>
      </c>
    </row>
    <row r="56841" spans="1:9" x14ac:dyDescent="0.25">
      <c r="A56841">
        <v>28602</v>
      </c>
      <c r="B56841">
        <v>463</v>
      </c>
      <c r="C56841" t="s">
        <v>34868</v>
      </c>
      <c r="D56841">
        <v>2</v>
      </c>
      <c r="E56841" s="4">
        <v>24.49</v>
      </c>
      <c r="F56841" s="4">
        <v>9.1593</v>
      </c>
      <c r="G56841" s="3">
        <v>43421</v>
      </c>
      <c r="H56841">
        <v>20356</v>
      </c>
      <c r="I56841">
        <v>86</v>
      </c>
    </row>
    <row r="56842" spans="1:9" x14ac:dyDescent="0.25">
      <c r="A56842">
        <v>28602</v>
      </c>
      <c r="B56842">
        <v>237</v>
      </c>
      <c r="C56842" t="s">
        <v>34868</v>
      </c>
      <c r="D56842">
        <v>2</v>
      </c>
      <c r="E56842" s="4">
        <v>49.99</v>
      </c>
      <c r="F56842" s="4">
        <v>38.4923</v>
      </c>
      <c r="G56842" s="3">
        <v>43421</v>
      </c>
      <c r="H56842">
        <v>10261</v>
      </c>
      <c r="I56842">
        <v>86</v>
      </c>
    </row>
    <row r="56843" spans="1:9" x14ac:dyDescent="0.25">
      <c r="A56843">
        <v>20008</v>
      </c>
      <c r="B56843">
        <v>474</v>
      </c>
      <c r="C56843" t="s">
        <v>34869</v>
      </c>
      <c r="D56843">
        <v>2</v>
      </c>
      <c r="E56843" s="4">
        <v>69.989999999999995</v>
      </c>
      <c r="F56843" s="4">
        <v>26.176300000000001</v>
      </c>
      <c r="G56843" s="3">
        <v>43421</v>
      </c>
      <c r="H56843">
        <v>22224</v>
      </c>
      <c r="I56843">
        <v>9</v>
      </c>
    </row>
    <row r="56844" spans="1:9" x14ac:dyDescent="0.25">
      <c r="A56844">
        <v>18587</v>
      </c>
      <c r="B56844">
        <v>476</v>
      </c>
      <c r="C56844" t="s">
        <v>34870</v>
      </c>
      <c r="D56844">
        <v>2</v>
      </c>
      <c r="E56844" s="4">
        <v>69.989999999999995</v>
      </c>
      <c r="F56844" s="4">
        <v>26.176300000000001</v>
      </c>
      <c r="G56844" s="3">
        <v>43421</v>
      </c>
      <c r="H56844">
        <v>22926</v>
      </c>
      <c r="I56844">
        <v>248</v>
      </c>
    </row>
    <row r="56845" spans="1:9" x14ac:dyDescent="0.25">
      <c r="A56845">
        <v>11640</v>
      </c>
      <c r="B56845">
        <v>475</v>
      </c>
      <c r="C56845" t="s">
        <v>34871</v>
      </c>
      <c r="D56845">
        <v>2</v>
      </c>
      <c r="E56845" s="4">
        <v>69.989999999999995</v>
      </c>
      <c r="F56845" s="4">
        <v>26.176300000000001</v>
      </c>
      <c r="G56845" s="3">
        <v>43421</v>
      </c>
      <c r="H56845">
        <v>22553</v>
      </c>
      <c r="I56845">
        <v>25</v>
      </c>
    </row>
    <row r="56846" spans="1:9" x14ac:dyDescent="0.25">
      <c r="A56846">
        <v>18690</v>
      </c>
      <c r="B56846">
        <v>475</v>
      </c>
      <c r="C56846" t="s">
        <v>34872</v>
      </c>
      <c r="D56846">
        <v>2</v>
      </c>
      <c r="E56846" s="4">
        <v>69.989999999999995</v>
      </c>
      <c r="F56846" s="4">
        <v>26.176300000000001</v>
      </c>
      <c r="G56846" s="3">
        <v>43421</v>
      </c>
      <c r="H56846">
        <v>22554</v>
      </c>
      <c r="I56846">
        <v>82</v>
      </c>
    </row>
    <row r="56847" spans="1:9" x14ac:dyDescent="0.25">
      <c r="A56847">
        <v>18690</v>
      </c>
      <c r="B56847">
        <v>237</v>
      </c>
      <c r="C56847" t="s">
        <v>34872</v>
      </c>
      <c r="D56847">
        <v>2</v>
      </c>
      <c r="E56847" s="4">
        <v>49.99</v>
      </c>
      <c r="F56847" s="4">
        <v>38.4923</v>
      </c>
      <c r="G56847" s="3">
        <v>43421</v>
      </c>
      <c r="H56847">
        <v>10262</v>
      </c>
      <c r="I56847">
        <v>82</v>
      </c>
    </row>
    <row r="56848" spans="1:9" x14ac:dyDescent="0.25">
      <c r="A56848">
        <v>16769</v>
      </c>
      <c r="B56848">
        <v>477</v>
      </c>
      <c r="C56848" t="s">
        <v>34873</v>
      </c>
      <c r="D56848">
        <v>2</v>
      </c>
      <c r="E56848" s="4">
        <v>4.99</v>
      </c>
      <c r="F56848" s="4">
        <v>1.8663000000000001</v>
      </c>
      <c r="G56848" s="3">
        <v>43421</v>
      </c>
      <c r="H56848">
        <v>26123</v>
      </c>
      <c r="I56848">
        <v>149</v>
      </c>
    </row>
    <row r="56849" spans="1:9" x14ac:dyDescent="0.25">
      <c r="A56849">
        <v>17349</v>
      </c>
      <c r="B56849">
        <v>477</v>
      </c>
      <c r="C56849" t="s">
        <v>34874</v>
      </c>
      <c r="D56849">
        <v>2</v>
      </c>
      <c r="E56849" s="4">
        <v>4.99</v>
      </c>
      <c r="F56849" s="4">
        <v>1.8663000000000001</v>
      </c>
      <c r="G56849" s="3">
        <v>43421</v>
      </c>
      <c r="H56849">
        <v>26124</v>
      </c>
      <c r="I56849">
        <v>105</v>
      </c>
    </row>
    <row r="56850" spans="1:9" x14ac:dyDescent="0.25">
      <c r="A56850">
        <v>17349</v>
      </c>
      <c r="B56850">
        <v>463</v>
      </c>
      <c r="C56850" t="s">
        <v>34874</v>
      </c>
      <c r="D56850">
        <v>2</v>
      </c>
      <c r="E56850" s="4">
        <v>24.49</v>
      </c>
      <c r="F56850" s="4">
        <v>9.1593</v>
      </c>
      <c r="G56850" s="3">
        <v>43421</v>
      </c>
      <c r="H56850">
        <v>20357</v>
      </c>
      <c r="I56850">
        <v>105</v>
      </c>
    </row>
    <row r="56851" spans="1:9" x14ac:dyDescent="0.25">
      <c r="A56851">
        <v>17349</v>
      </c>
      <c r="B56851">
        <v>214</v>
      </c>
      <c r="C56851" t="s">
        <v>34874</v>
      </c>
      <c r="D56851">
        <v>2</v>
      </c>
      <c r="E56851" s="4">
        <v>34.99</v>
      </c>
      <c r="F56851" s="4">
        <v>13.0863</v>
      </c>
      <c r="G56851" s="3">
        <v>43421</v>
      </c>
      <c r="H56851">
        <v>1594</v>
      </c>
      <c r="I56851">
        <v>105</v>
      </c>
    </row>
    <row r="56852" spans="1:9" x14ac:dyDescent="0.25">
      <c r="A56852">
        <v>28074</v>
      </c>
      <c r="B56852">
        <v>528</v>
      </c>
      <c r="C56852" t="s">
        <v>34875</v>
      </c>
      <c r="D56852">
        <v>2</v>
      </c>
      <c r="E56852" s="4">
        <v>4.99</v>
      </c>
      <c r="F56852" s="4">
        <v>1.8663000000000001</v>
      </c>
      <c r="G56852" s="3">
        <v>43421</v>
      </c>
      <c r="H56852">
        <v>42953</v>
      </c>
      <c r="I56852">
        <v>90</v>
      </c>
    </row>
    <row r="56853" spans="1:9" x14ac:dyDescent="0.25">
      <c r="A56853">
        <v>28074</v>
      </c>
      <c r="B56853">
        <v>484</v>
      </c>
      <c r="C56853" t="s">
        <v>34875</v>
      </c>
      <c r="D56853">
        <v>2</v>
      </c>
      <c r="E56853" s="4">
        <v>7.95</v>
      </c>
      <c r="F56853" s="4">
        <v>2.9733000000000001</v>
      </c>
      <c r="G56853" s="3">
        <v>43421</v>
      </c>
      <c r="H56853">
        <v>35738</v>
      </c>
      <c r="I56853">
        <v>90</v>
      </c>
    </row>
    <row r="56854" spans="1:9" x14ac:dyDescent="0.25">
      <c r="A56854">
        <v>14395</v>
      </c>
      <c r="B56854">
        <v>485</v>
      </c>
      <c r="C56854" t="s">
        <v>34876</v>
      </c>
      <c r="D56854">
        <v>2</v>
      </c>
      <c r="E56854" s="4">
        <v>21.98</v>
      </c>
      <c r="F56854" s="4">
        <v>8.2204999999999995</v>
      </c>
      <c r="G56854" s="3">
        <v>43421</v>
      </c>
      <c r="H56854">
        <v>37512</v>
      </c>
      <c r="I56854">
        <v>216</v>
      </c>
    </row>
    <row r="56855" spans="1:9" x14ac:dyDescent="0.25">
      <c r="A56855">
        <v>14395</v>
      </c>
      <c r="B56855">
        <v>228</v>
      </c>
      <c r="C56855" t="s">
        <v>34876</v>
      </c>
      <c r="D56855">
        <v>2</v>
      </c>
      <c r="E56855" s="4">
        <v>49.99</v>
      </c>
      <c r="F56855" s="4">
        <v>38.4923</v>
      </c>
      <c r="G56855" s="3">
        <v>43421</v>
      </c>
      <c r="H56855">
        <v>8924</v>
      </c>
      <c r="I56855">
        <v>216</v>
      </c>
    </row>
    <row r="56856" spans="1:9" x14ac:dyDescent="0.25">
      <c r="A56856">
        <v>14395</v>
      </c>
      <c r="B56856">
        <v>465</v>
      </c>
      <c r="C56856" t="s">
        <v>34876</v>
      </c>
      <c r="D56856">
        <v>2</v>
      </c>
      <c r="E56856" s="4">
        <v>24.49</v>
      </c>
      <c r="F56856" s="4">
        <v>9.1593</v>
      </c>
      <c r="G56856" s="3">
        <v>43421</v>
      </c>
      <c r="H56856">
        <v>20846</v>
      </c>
      <c r="I56856">
        <v>216</v>
      </c>
    </row>
    <row r="56857" spans="1:9" x14ac:dyDescent="0.25">
      <c r="A56857">
        <v>16050</v>
      </c>
      <c r="B56857">
        <v>485</v>
      </c>
      <c r="C56857" t="s">
        <v>34877</v>
      </c>
      <c r="D56857">
        <v>2</v>
      </c>
      <c r="E56857" s="4">
        <v>21.98</v>
      </c>
      <c r="F56857" s="4">
        <v>8.2204999999999995</v>
      </c>
      <c r="G56857" s="3">
        <v>43421</v>
      </c>
      <c r="H56857">
        <v>37513</v>
      </c>
      <c r="I56857">
        <v>150</v>
      </c>
    </row>
    <row r="56858" spans="1:9" x14ac:dyDescent="0.25">
      <c r="A56858">
        <v>16050</v>
      </c>
      <c r="B56858">
        <v>477</v>
      </c>
      <c r="C56858" t="s">
        <v>34877</v>
      </c>
      <c r="D56858">
        <v>2</v>
      </c>
      <c r="E56858" s="4">
        <v>4.99</v>
      </c>
      <c r="F56858" s="4">
        <v>1.8663000000000001</v>
      </c>
      <c r="G56858" s="3">
        <v>43421</v>
      </c>
      <c r="H56858">
        <v>26125</v>
      </c>
      <c r="I56858">
        <v>150</v>
      </c>
    </row>
    <row r="56859" spans="1:9" x14ac:dyDescent="0.25">
      <c r="A56859">
        <v>16050</v>
      </c>
      <c r="B56859">
        <v>478</v>
      </c>
      <c r="C56859" t="s">
        <v>34877</v>
      </c>
      <c r="D56859">
        <v>2</v>
      </c>
      <c r="E56859" s="4">
        <v>9.99</v>
      </c>
      <c r="F56859" s="4">
        <v>3.7363</v>
      </c>
      <c r="G56859" s="3">
        <v>43421</v>
      </c>
      <c r="H56859">
        <v>28732</v>
      </c>
      <c r="I56859">
        <v>150</v>
      </c>
    </row>
    <row r="56860" spans="1:9" x14ac:dyDescent="0.25">
      <c r="A56860">
        <v>12743</v>
      </c>
      <c r="B56860">
        <v>537</v>
      </c>
      <c r="C56860" t="s">
        <v>34878</v>
      </c>
      <c r="D56860">
        <v>2</v>
      </c>
      <c r="E56860" s="4">
        <v>35</v>
      </c>
      <c r="F56860" s="4">
        <v>13.09</v>
      </c>
      <c r="G56860" s="3">
        <v>43421</v>
      </c>
      <c r="H56860">
        <v>50673</v>
      </c>
      <c r="I56860">
        <v>169</v>
      </c>
    </row>
    <row r="56861" spans="1:9" x14ac:dyDescent="0.25">
      <c r="A56861">
        <v>12743</v>
      </c>
      <c r="B56861">
        <v>217</v>
      </c>
      <c r="C56861" t="s">
        <v>34878</v>
      </c>
      <c r="D56861">
        <v>2</v>
      </c>
      <c r="E56861" s="4">
        <v>34.99</v>
      </c>
      <c r="F56861" s="4">
        <v>13.0863</v>
      </c>
      <c r="G56861" s="3">
        <v>43421</v>
      </c>
      <c r="H56861">
        <v>3742</v>
      </c>
      <c r="I56861">
        <v>169</v>
      </c>
    </row>
    <row r="56862" spans="1:9" x14ac:dyDescent="0.25">
      <c r="A56862">
        <v>15628</v>
      </c>
      <c r="B56862">
        <v>539</v>
      </c>
      <c r="C56862" t="s">
        <v>34879</v>
      </c>
      <c r="D56862">
        <v>2</v>
      </c>
      <c r="E56862" s="4">
        <v>24.99</v>
      </c>
      <c r="F56862" s="4">
        <v>9.3462999999999994</v>
      </c>
      <c r="G56862" s="3">
        <v>43421</v>
      </c>
      <c r="H56862">
        <v>52780</v>
      </c>
      <c r="I56862">
        <v>29</v>
      </c>
    </row>
    <row r="56863" spans="1:9" x14ac:dyDescent="0.25">
      <c r="A56863">
        <v>15628</v>
      </c>
      <c r="B56863">
        <v>529</v>
      </c>
      <c r="C56863" t="s">
        <v>34879</v>
      </c>
      <c r="D56863">
        <v>2</v>
      </c>
      <c r="E56863" s="4">
        <v>3.99</v>
      </c>
      <c r="F56863" s="4">
        <v>1.4923</v>
      </c>
      <c r="G56863" s="3">
        <v>43421</v>
      </c>
      <c r="H56863">
        <v>45502</v>
      </c>
      <c r="I56863">
        <v>29</v>
      </c>
    </row>
    <row r="56864" spans="1:9" x14ac:dyDescent="0.25">
      <c r="A56864">
        <v>15628</v>
      </c>
      <c r="B56864">
        <v>214</v>
      </c>
      <c r="C56864" t="s">
        <v>34879</v>
      </c>
      <c r="D56864">
        <v>2</v>
      </c>
      <c r="E56864" s="4">
        <v>34.99</v>
      </c>
      <c r="F56864" s="4">
        <v>13.0863</v>
      </c>
      <c r="G56864" s="3">
        <v>43421</v>
      </c>
      <c r="H56864">
        <v>1595</v>
      </c>
      <c r="I56864">
        <v>29</v>
      </c>
    </row>
    <row r="56865" spans="1:9" x14ac:dyDescent="0.25">
      <c r="A56865">
        <v>19379</v>
      </c>
      <c r="B56865">
        <v>529</v>
      </c>
      <c r="C56865" t="s">
        <v>34880</v>
      </c>
      <c r="D56865">
        <v>2</v>
      </c>
      <c r="E56865" s="4">
        <v>3.99</v>
      </c>
      <c r="F56865" s="4">
        <v>1.4923</v>
      </c>
      <c r="G56865" s="3">
        <v>43421</v>
      </c>
      <c r="H56865">
        <v>45503</v>
      </c>
      <c r="I56865">
        <v>234</v>
      </c>
    </row>
    <row r="56866" spans="1:9" x14ac:dyDescent="0.25">
      <c r="A56866">
        <v>19379</v>
      </c>
      <c r="B56866">
        <v>539</v>
      </c>
      <c r="C56866" t="s">
        <v>34880</v>
      </c>
      <c r="D56866">
        <v>2</v>
      </c>
      <c r="E56866" s="4">
        <v>24.99</v>
      </c>
      <c r="F56866" s="4">
        <v>9.3462999999999994</v>
      </c>
      <c r="G56866" s="3">
        <v>43421</v>
      </c>
      <c r="H56866">
        <v>52781</v>
      </c>
      <c r="I56866">
        <v>234</v>
      </c>
    </row>
    <row r="56867" spans="1:9" x14ac:dyDescent="0.25">
      <c r="A56867">
        <v>19379</v>
      </c>
      <c r="B56867">
        <v>228</v>
      </c>
      <c r="C56867" t="s">
        <v>34880</v>
      </c>
      <c r="D56867">
        <v>2</v>
      </c>
      <c r="E56867" s="4">
        <v>49.99</v>
      </c>
      <c r="F56867" s="4">
        <v>38.4923</v>
      </c>
      <c r="G56867" s="3">
        <v>43421</v>
      </c>
      <c r="H56867">
        <v>8925</v>
      </c>
      <c r="I56867">
        <v>234</v>
      </c>
    </row>
    <row r="56868" spans="1:9" x14ac:dyDescent="0.25">
      <c r="A56868">
        <v>19379</v>
      </c>
      <c r="B56868">
        <v>465</v>
      </c>
      <c r="C56868" t="s">
        <v>34880</v>
      </c>
      <c r="D56868">
        <v>2</v>
      </c>
      <c r="E56868" s="4">
        <v>24.49</v>
      </c>
      <c r="F56868" s="4">
        <v>9.1593</v>
      </c>
      <c r="G56868" s="3">
        <v>43421</v>
      </c>
      <c r="H56868">
        <v>20847</v>
      </c>
      <c r="I56868">
        <v>234</v>
      </c>
    </row>
    <row r="56869" spans="1:9" x14ac:dyDescent="0.25">
      <c r="A56869">
        <v>23625</v>
      </c>
      <c r="B56869">
        <v>528</v>
      </c>
      <c r="C56869" t="s">
        <v>34881</v>
      </c>
      <c r="D56869">
        <v>2</v>
      </c>
      <c r="E56869" s="4">
        <v>4.99</v>
      </c>
      <c r="F56869" s="4">
        <v>1.8663000000000001</v>
      </c>
      <c r="G56869" s="3">
        <v>43421</v>
      </c>
      <c r="H56869">
        <v>42954</v>
      </c>
      <c r="I56869">
        <v>14</v>
      </c>
    </row>
    <row r="56870" spans="1:9" x14ac:dyDescent="0.25">
      <c r="A56870">
        <v>23625</v>
      </c>
      <c r="B56870">
        <v>536</v>
      </c>
      <c r="C56870" t="s">
        <v>34881</v>
      </c>
      <c r="D56870">
        <v>2</v>
      </c>
      <c r="E56870" s="4">
        <v>29.99</v>
      </c>
      <c r="F56870" s="4">
        <v>11.2163</v>
      </c>
      <c r="G56870" s="3">
        <v>43421</v>
      </c>
      <c r="H56870">
        <v>49384</v>
      </c>
      <c r="I56870">
        <v>14</v>
      </c>
    </row>
    <row r="56871" spans="1:9" x14ac:dyDescent="0.25">
      <c r="A56871">
        <v>23625</v>
      </c>
      <c r="B56871">
        <v>214</v>
      </c>
      <c r="C56871" t="s">
        <v>34881</v>
      </c>
      <c r="D56871">
        <v>2</v>
      </c>
      <c r="E56871" s="4">
        <v>34.99</v>
      </c>
      <c r="F56871" s="4">
        <v>13.0863</v>
      </c>
      <c r="G56871" s="3">
        <v>43421</v>
      </c>
      <c r="H56871">
        <v>1596</v>
      </c>
      <c r="I56871">
        <v>14</v>
      </c>
    </row>
    <row r="56872" spans="1:9" x14ac:dyDescent="0.25">
      <c r="A56872">
        <v>23625</v>
      </c>
      <c r="B56872">
        <v>225</v>
      </c>
      <c r="C56872" t="s">
        <v>34881</v>
      </c>
      <c r="D56872">
        <v>2</v>
      </c>
      <c r="E56872" s="4">
        <v>8.99</v>
      </c>
      <c r="F56872" s="4">
        <v>6.9222999999999999</v>
      </c>
      <c r="G56872" s="3">
        <v>43421</v>
      </c>
      <c r="H56872">
        <v>8028</v>
      </c>
      <c r="I56872">
        <v>14</v>
      </c>
    </row>
    <row r="56873" spans="1:9" x14ac:dyDescent="0.25">
      <c r="A56873">
        <v>19488</v>
      </c>
      <c r="B56873">
        <v>529</v>
      </c>
      <c r="C56873" t="s">
        <v>34882</v>
      </c>
      <c r="D56873">
        <v>2</v>
      </c>
      <c r="E56873" s="4">
        <v>3.99</v>
      </c>
      <c r="F56873" s="4">
        <v>1.4923</v>
      </c>
      <c r="G56873" s="3">
        <v>43421</v>
      </c>
      <c r="H56873">
        <v>45504</v>
      </c>
      <c r="I56873">
        <v>59</v>
      </c>
    </row>
    <row r="56874" spans="1:9" x14ac:dyDescent="0.25">
      <c r="A56874">
        <v>19488</v>
      </c>
      <c r="B56874">
        <v>222</v>
      </c>
      <c r="C56874" t="s">
        <v>34882</v>
      </c>
      <c r="D56874">
        <v>2</v>
      </c>
      <c r="E56874" s="4">
        <v>34.99</v>
      </c>
      <c r="F56874" s="4">
        <v>13.0863</v>
      </c>
      <c r="G56874" s="3">
        <v>43421</v>
      </c>
      <c r="H56874">
        <v>5802</v>
      </c>
      <c r="I56874">
        <v>59</v>
      </c>
    </row>
    <row r="56875" spans="1:9" x14ac:dyDescent="0.25">
      <c r="A56875">
        <v>19488</v>
      </c>
      <c r="B56875">
        <v>225</v>
      </c>
      <c r="C56875" t="s">
        <v>34882</v>
      </c>
      <c r="D56875">
        <v>2</v>
      </c>
      <c r="E56875" s="4">
        <v>8.99</v>
      </c>
      <c r="F56875" s="4">
        <v>6.9222999999999999</v>
      </c>
      <c r="G56875" s="3">
        <v>43421</v>
      </c>
      <c r="H56875">
        <v>8029</v>
      </c>
      <c r="I56875">
        <v>59</v>
      </c>
    </row>
    <row r="56876" spans="1:9" x14ac:dyDescent="0.25">
      <c r="A56876">
        <v>19464</v>
      </c>
      <c r="B56876">
        <v>477</v>
      </c>
      <c r="C56876" t="s">
        <v>34883</v>
      </c>
      <c r="D56876">
        <v>2</v>
      </c>
      <c r="E56876" s="4">
        <v>4.99</v>
      </c>
      <c r="F56876" s="4">
        <v>1.8663000000000001</v>
      </c>
      <c r="G56876" s="3">
        <v>43421</v>
      </c>
      <c r="H56876">
        <v>26126</v>
      </c>
      <c r="I56876">
        <v>77</v>
      </c>
    </row>
    <row r="56877" spans="1:9" x14ac:dyDescent="0.25">
      <c r="A56877">
        <v>19464</v>
      </c>
      <c r="B56877">
        <v>490</v>
      </c>
      <c r="C56877" t="s">
        <v>34883</v>
      </c>
      <c r="D56877">
        <v>2</v>
      </c>
      <c r="E56877" s="4">
        <v>53.99</v>
      </c>
      <c r="F56877" s="4">
        <v>41.572299999999998</v>
      </c>
      <c r="G56877" s="3">
        <v>43421</v>
      </c>
      <c r="H56877">
        <v>40185</v>
      </c>
      <c r="I56877">
        <v>77</v>
      </c>
    </row>
    <row r="56878" spans="1:9" x14ac:dyDescent="0.25">
      <c r="A56878">
        <v>24142</v>
      </c>
      <c r="B56878">
        <v>530</v>
      </c>
      <c r="C56878" t="s">
        <v>34884</v>
      </c>
      <c r="D56878">
        <v>2</v>
      </c>
      <c r="E56878" s="4">
        <v>4.99</v>
      </c>
      <c r="F56878" s="4">
        <v>1.8663000000000001</v>
      </c>
      <c r="G56878" s="3">
        <v>43421</v>
      </c>
      <c r="H56878">
        <v>47203</v>
      </c>
      <c r="I56878">
        <v>140</v>
      </c>
    </row>
    <row r="56879" spans="1:9" x14ac:dyDescent="0.25">
      <c r="A56879">
        <v>24142</v>
      </c>
      <c r="B56879">
        <v>480</v>
      </c>
      <c r="C56879" t="s">
        <v>34884</v>
      </c>
      <c r="D56879">
        <v>2</v>
      </c>
      <c r="E56879" s="4">
        <v>2.29</v>
      </c>
      <c r="F56879" s="4">
        <v>0.85650000000000004</v>
      </c>
      <c r="G56879" s="3">
        <v>43421</v>
      </c>
      <c r="H56879">
        <v>33333</v>
      </c>
      <c r="I56879">
        <v>140</v>
      </c>
    </row>
    <row r="56880" spans="1:9" x14ac:dyDescent="0.25">
      <c r="A56880">
        <v>17838</v>
      </c>
      <c r="B56880">
        <v>530</v>
      </c>
      <c r="C56880" t="s">
        <v>34885</v>
      </c>
      <c r="D56880">
        <v>2</v>
      </c>
      <c r="E56880" s="4">
        <v>4.99</v>
      </c>
      <c r="F56880" s="4">
        <v>1.8663000000000001</v>
      </c>
      <c r="G56880" s="3">
        <v>43421</v>
      </c>
      <c r="H56880">
        <v>47204</v>
      </c>
      <c r="I56880">
        <v>118</v>
      </c>
    </row>
    <row r="56881" spans="1:9" x14ac:dyDescent="0.25">
      <c r="A56881">
        <v>17838</v>
      </c>
      <c r="B56881">
        <v>480</v>
      </c>
      <c r="C56881" t="s">
        <v>34885</v>
      </c>
      <c r="D56881">
        <v>2</v>
      </c>
      <c r="E56881" s="4">
        <v>2.29</v>
      </c>
      <c r="F56881" s="4">
        <v>0.85650000000000004</v>
      </c>
      <c r="G56881" s="3">
        <v>43421</v>
      </c>
      <c r="H56881">
        <v>33334</v>
      </c>
      <c r="I56881">
        <v>118</v>
      </c>
    </row>
    <row r="56882" spans="1:9" x14ac:dyDescent="0.25">
      <c r="A56882">
        <v>11221</v>
      </c>
      <c r="B56882">
        <v>537</v>
      </c>
      <c r="C56882" t="s">
        <v>34886</v>
      </c>
      <c r="D56882">
        <v>2</v>
      </c>
      <c r="E56882" s="4">
        <v>35</v>
      </c>
      <c r="F56882" s="4">
        <v>13.09</v>
      </c>
      <c r="G56882" s="3">
        <v>43421</v>
      </c>
      <c r="H56882">
        <v>50674</v>
      </c>
      <c r="I56882">
        <v>204</v>
      </c>
    </row>
    <row r="56883" spans="1:9" x14ac:dyDescent="0.25">
      <c r="A56883">
        <v>11221</v>
      </c>
      <c r="B56883">
        <v>528</v>
      </c>
      <c r="C56883" t="s">
        <v>34886</v>
      </c>
      <c r="D56883">
        <v>2</v>
      </c>
      <c r="E56883" s="4">
        <v>4.99</v>
      </c>
      <c r="F56883" s="4">
        <v>1.8663000000000001</v>
      </c>
      <c r="G56883" s="3">
        <v>43421</v>
      </c>
      <c r="H56883">
        <v>42955</v>
      </c>
      <c r="I56883">
        <v>204</v>
      </c>
    </row>
    <row r="56884" spans="1:9" x14ac:dyDescent="0.25">
      <c r="A56884">
        <v>11221</v>
      </c>
      <c r="B56884">
        <v>480</v>
      </c>
      <c r="C56884" t="s">
        <v>34886</v>
      </c>
      <c r="D56884">
        <v>2</v>
      </c>
      <c r="E56884" s="4">
        <v>2.29</v>
      </c>
      <c r="F56884" s="4">
        <v>0.85650000000000004</v>
      </c>
      <c r="G56884" s="3">
        <v>43421</v>
      </c>
      <c r="H56884">
        <v>33335</v>
      </c>
      <c r="I56884">
        <v>204</v>
      </c>
    </row>
    <row r="56885" spans="1:9" x14ac:dyDescent="0.25">
      <c r="A56885">
        <v>11318</v>
      </c>
      <c r="B56885">
        <v>537</v>
      </c>
      <c r="C56885" t="s">
        <v>34887</v>
      </c>
      <c r="D56885">
        <v>2</v>
      </c>
      <c r="E56885" s="4">
        <v>35</v>
      </c>
      <c r="F56885" s="4">
        <v>13.09</v>
      </c>
      <c r="G56885" s="3">
        <v>43421</v>
      </c>
      <c r="H56885">
        <v>50675</v>
      </c>
      <c r="I56885">
        <v>168</v>
      </c>
    </row>
    <row r="56886" spans="1:9" x14ac:dyDescent="0.25">
      <c r="A56886">
        <v>11318</v>
      </c>
      <c r="B56886">
        <v>528</v>
      </c>
      <c r="C56886" t="s">
        <v>34887</v>
      </c>
      <c r="D56886">
        <v>2</v>
      </c>
      <c r="E56886" s="4">
        <v>4.99</v>
      </c>
      <c r="F56886" s="4">
        <v>1.8663000000000001</v>
      </c>
      <c r="G56886" s="3">
        <v>43421</v>
      </c>
      <c r="H56886">
        <v>42956</v>
      </c>
      <c r="I56886">
        <v>168</v>
      </c>
    </row>
    <row r="56887" spans="1:9" x14ac:dyDescent="0.25">
      <c r="A56887">
        <v>11318</v>
      </c>
      <c r="B56887">
        <v>480</v>
      </c>
      <c r="C56887" t="s">
        <v>34887</v>
      </c>
      <c r="D56887">
        <v>2</v>
      </c>
      <c r="E56887" s="4">
        <v>2.29</v>
      </c>
      <c r="F56887" s="4">
        <v>0.85650000000000004</v>
      </c>
      <c r="G56887" s="3">
        <v>43421</v>
      </c>
      <c r="H56887">
        <v>33336</v>
      </c>
      <c r="I56887">
        <v>168</v>
      </c>
    </row>
    <row r="56888" spans="1:9" x14ac:dyDescent="0.25">
      <c r="A56888">
        <v>11199</v>
      </c>
      <c r="B56888">
        <v>537</v>
      </c>
      <c r="C56888" t="s">
        <v>34888</v>
      </c>
      <c r="D56888">
        <v>2</v>
      </c>
      <c r="E56888" s="4">
        <v>35</v>
      </c>
      <c r="F56888" s="4">
        <v>13.09</v>
      </c>
      <c r="G56888" s="3">
        <v>43421</v>
      </c>
      <c r="H56888">
        <v>50676</v>
      </c>
      <c r="I56888">
        <v>169</v>
      </c>
    </row>
    <row r="56889" spans="1:9" x14ac:dyDescent="0.25">
      <c r="A56889">
        <v>11199</v>
      </c>
      <c r="B56889">
        <v>528</v>
      </c>
      <c r="C56889" t="s">
        <v>34888</v>
      </c>
      <c r="D56889">
        <v>2</v>
      </c>
      <c r="E56889" s="4">
        <v>4.99</v>
      </c>
      <c r="F56889" s="4">
        <v>1.8663000000000001</v>
      </c>
      <c r="G56889" s="3">
        <v>43421</v>
      </c>
      <c r="H56889">
        <v>42957</v>
      </c>
      <c r="I56889">
        <v>169</v>
      </c>
    </row>
    <row r="56890" spans="1:9" x14ac:dyDescent="0.25">
      <c r="A56890">
        <v>11199</v>
      </c>
      <c r="B56890">
        <v>485</v>
      </c>
      <c r="C56890" t="s">
        <v>34888</v>
      </c>
      <c r="D56890">
        <v>2</v>
      </c>
      <c r="E56890" s="4">
        <v>21.98</v>
      </c>
      <c r="F56890" s="4">
        <v>8.2204999999999995</v>
      </c>
      <c r="G56890" s="3">
        <v>43421</v>
      </c>
      <c r="H56890">
        <v>37514</v>
      </c>
      <c r="I56890">
        <v>169</v>
      </c>
    </row>
    <row r="56891" spans="1:9" x14ac:dyDescent="0.25">
      <c r="A56891">
        <v>11199</v>
      </c>
      <c r="B56891">
        <v>473</v>
      </c>
      <c r="C56891" t="s">
        <v>34888</v>
      </c>
      <c r="D56891">
        <v>2</v>
      </c>
      <c r="E56891" s="4">
        <v>63.5</v>
      </c>
      <c r="F56891" s="4">
        <v>23.748999999999999</v>
      </c>
      <c r="G56891" s="3">
        <v>43421</v>
      </c>
      <c r="H56891">
        <v>21948</v>
      </c>
      <c r="I56891">
        <v>169</v>
      </c>
    </row>
    <row r="56892" spans="1:9" x14ac:dyDescent="0.25">
      <c r="A56892">
        <v>11721</v>
      </c>
      <c r="B56892">
        <v>537</v>
      </c>
      <c r="C56892" t="s">
        <v>34889</v>
      </c>
      <c r="D56892">
        <v>2</v>
      </c>
      <c r="E56892" s="4">
        <v>35</v>
      </c>
      <c r="F56892" s="4">
        <v>13.09</v>
      </c>
      <c r="G56892" s="3">
        <v>43421</v>
      </c>
      <c r="H56892">
        <v>50677</v>
      </c>
      <c r="I56892">
        <v>27</v>
      </c>
    </row>
    <row r="56893" spans="1:9" x14ac:dyDescent="0.25">
      <c r="A56893">
        <v>11721</v>
      </c>
      <c r="B56893">
        <v>528</v>
      </c>
      <c r="C56893" t="s">
        <v>34889</v>
      </c>
      <c r="D56893">
        <v>2</v>
      </c>
      <c r="E56893" s="4">
        <v>4.99</v>
      </c>
      <c r="F56893" s="4">
        <v>1.8663000000000001</v>
      </c>
      <c r="G56893" s="3">
        <v>43421</v>
      </c>
      <c r="H56893">
        <v>42958</v>
      </c>
      <c r="I56893">
        <v>27</v>
      </c>
    </row>
    <row r="56894" spans="1:9" x14ac:dyDescent="0.25">
      <c r="A56894">
        <v>11721</v>
      </c>
      <c r="B56894">
        <v>480</v>
      </c>
      <c r="C56894" t="s">
        <v>34889</v>
      </c>
      <c r="D56894">
        <v>2</v>
      </c>
      <c r="E56894" s="4">
        <v>2.29</v>
      </c>
      <c r="F56894" s="4">
        <v>0.85650000000000004</v>
      </c>
      <c r="G56894" s="3">
        <v>43421</v>
      </c>
      <c r="H56894">
        <v>33337</v>
      </c>
      <c r="I56894">
        <v>27</v>
      </c>
    </row>
    <row r="56895" spans="1:9" x14ac:dyDescent="0.25">
      <c r="A56895">
        <v>13184</v>
      </c>
      <c r="B56895">
        <v>485</v>
      </c>
      <c r="C56895" t="s">
        <v>34890</v>
      </c>
      <c r="D56895">
        <v>2</v>
      </c>
      <c r="E56895" s="4">
        <v>21.98</v>
      </c>
      <c r="F56895" s="4">
        <v>8.2204999999999995</v>
      </c>
      <c r="G56895" s="3">
        <v>43421</v>
      </c>
      <c r="H56895">
        <v>37515</v>
      </c>
      <c r="I56895">
        <v>246</v>
      </c>
    </row>
    <row r="56896" spans="1:9" x14ac:dyDescent="0.25">
      <c r="A56896">
        <v>13184</v>
      </c>
      <c r="B56896">
        <v>478</v>
      </c>
      <c r="C56896" t="s">
        <v>34890</v>
      </c>
      <c r="D56896">
        <v>2</v>
      </c>
      <c r="E56896" s="4">
        <v>9.99</v>
      </c>
      <c r="F56896" s="4">
        <v>3.7363</v>
      </c>
      <c r="G56896" s="3">
        <v>43421</v>
      </c>
      <c r="H56896">
        <v>28733</v>
      </c>
      <c r="I56896">
        <v>246</v>
      </c>
    </row>
    <row r="56897" spans="1:9" x14ac:dyDescent="0.25">
      <c r="A56897">
        <v>13184</v>
      </c>
      <c r="B56897">
        <v>477</v>
      </c>
      <c r="C56897" t="s">
        <v>34890</v>
      </c>
      <c r="D56897">
        <v>2</v>
      </c>
      <c r="E56897" s="4">
        <v>4.99</v>
      </c>
      <c r="F56897" s="4">
        <v>1.8663000000000001</v>
      </c>
      <c r="G56897" s="3">
        <v>43421</v>
      </c>
      <c r="H56897">
        <v>26127</v>
      </c>
      <c r="I56897">
        <v>246</v>
      </c>
    </row>
    <row r="56898" spans="1:9" x14ac:dyDescent="0.25">
      <c r="A56898">
        <v>13184</v>
      </c>
      <c r="B56898">
        <v>472</v>
      </c>
      <c r="C56898" t="s">
        <v>34890</v>
      </c>
      <c r="D56898">
        <v>2</v>
      </c>
      <c r="E56898" s="4">
        <v>63.5</v>
      </c>
      <c r="F56898" s="4">
        <v>23.748999999999999</v>
      </c>
      <c r="G56898" s="3">
        <v>43421</v>
      </c>
      <c r="H56898">
        <v>21751</v>
      </c>
      <c r="I56898">
        <v>246</v>
      </c>
    </row>
    <row r="56899" spans="1:9" x14ac:dyDescent="0.25">
      <c r="A56899">
        <v>11375</v>
      </c>
      <c r="B56899">
        <v>479</v>
      </c>
      <c r="C56899" t="s">
        <v>34891</v>
      </c>
      <c r="D56899">
        <v>2</v>
      </c>
      <c r="E56899" s="4">
        <v>8.99</v>
      </c>
      <c r="F56899" s="4">
        <v>3.3622999999999998</v>
      </c>
      <c r="G56899" s="3">
        <v>43421</v>
      </c>
      <c r="H56899">
        <v>30560</v>
      </c>
      <c r="I56899">
        <v>225</v>
      </c>
    </row>
    <row r="56900" spans="1:9" x14ac:dyDescent="0.25">
      <c r="A56900">
        <v>11375</v>
      </c>
      <c r="B56900">
        <v>477</v>
      </c>
      <c r="C56900" t="s">
        <v>34891</v>
      </c>
      <c r="D56900">
        <v>2</v>
      </c>
      <c r="E56900" s="4">
        <v>4.99</v>
      </c>
      <c r="F56900" s="4">
        <v>1.8663000000000001</v>
      </c>
      <c r="G56900" s="3">
        <v>43421</v>
      </c>
      <c r="H56900">
        <v>26128</v>
      </c>
      <c r="I56900">
        <v>225</v>
      </c>
    </row>
    <row r="56901" spans="1:9" x14ac:dyDescent="0.25">
      <c r="A56901">
        <v>13332</v>
      </c>
      <c r="B56901">
        <v>485</v>
      </c>
      <c r="C56901" t="s">
        <v>34892</v>
      </c>
      <c r="D56901">
        <v>2</v>
      </c>
      <c r="E56901" s="4">
        <v>21.98</v>
      </c>
      <c r="F56901" s="4">
        <v>8.2204999999999995</v>
      </c>
      <c r="G56901" s="3">
        <v>43421</v>
      </c>
      <c r="H56901">
        <v>37516</v>
      </c>
      <c r="I56901">
        <v>220</v>
      </c>
    </row>
    <row r="56902" spans="1:9" x14ac:dyDescent="0.25">
      <c r="A56902">
        <v>13332</v>
      </c>
      <c r="B56902">
        <v>217</v>
      </c>
      <c r="C56902" t="s">
        <v>34892</v>
      </c>
      <c r="D56902">
        <v>2</v>
      </c>
      <c r="E56902" s="4">
        <v>34.99</v>
      </c>
      <c r="F56902" s="4">
        <v>13.0863</v>
      </c>
      <c r="G56902" s="3">
        <v>43421</v>
      </c>
      <c r="H56902">
        <v>3743</v>
      </c>
      <c r="I56902">
        <v>220</v>
      </c>
    </row>
    <row r="56903" spans="1:9" x14ac:dyDescent="0.25">
      <c r="A56903">
        <v>13722</v>
      </c>
      <c r="B56903">
        <v>594</v>
      </c>
      <c r="C56903" t="s">
        <v>34893</v>
      </c>
      <c r="D56903">
        <v>2</v>
      </c>
      <c r="E56903" s="4">
        <v>564.99</v>
      </c>
      <c r="F56903" s="4">
        <v>308.21789999999999</v>
      </c>
      <c r="G56903" s="3">
        <v>43421</v>
      </c>
      <c r="H56903">
        <v>58977</v>
      </c>
      <c r="I56903">
        <v>189</v>
      </c>
    </row>
    <row r="56904" spans="1:9" x14ac:dyDescent="0.25">
      <c r="A56904">
        <v>13722</v>
      </c>
      <c r="B56904">
        <v>478</v>
      </c>
      <c r="C56904" t="s">
        <v>34893</v>
      </c>
      <c r="D56904">
        <v>2</v>
      </c>
      <c r="E56904" s="4">
        <v>9.99</v>
      </c>
      <c r="F56904" s="4">
        <v>3.7363</v>
      </c>
      <c r="G56904" s="3">
        <v>43421</v>
      </c>
      <c r="H56904">
        <v>28734</v>
      </c>
      <c r="I56904">
        <v>189</v>
      </c>
    </row>
    <row r="56905" spans="1:9" x14ac:dyDescent="0.25">
      <c r="A56905">
        <v>13722</v>
      </c>
      <c r="B56905">
        <v>477</v>
      </c>
      <c r="C56905" t="s">
        <v>34893</v>
      </c>
      <c r="D56905">
        <v>2</v>
      </c>
      <c r="E56905" s="4">
        <v>4.99</v>
      </c>
      <c r="F56905" s="4">
        <v>1.8663000000000001</v>
      </c>
      <c r="G56905" s="3">
        <v>43421</v>
      </c>
      <c r="H56905">
        <v>26129</v>
      </c>
      <c r="I56905">
        <v>189</v>
      </c>
    </row>
    <row r="56906" spans="1:9" x14ac:dyDescent="0.25">
      <c r="A56906">
        <v>13722</v>
      </c>
      <c r="B56906">
        <v>487</v>
      </c>
      <c r="C56906" t="s">
        <v>34893</v>
      </c>
      <c r="D56906">
        <v>2</v>
      </c>
      <c r="E56906" s="4">
        <v>54.99</v>
      </c>
      <c r="F56906" s="4">
        <v>20.566299999999998</v>
      </c>
      <c r="G56906" s="3">
        <v>43421</v>
      </c>
      <c r="H56906">
        <v>38890</v>
      </c>
      <c r="I56906">
        <v>189</v>
      </c>
    </row>
    <row r="56907" spans="1:9" x14ac:dyDescent="0.25">
      <c r="A56907">
        <v>13722</v>
      </c>
      <c r="B56907">
        <v>467</v>
      </c>
      <c r="C56907" t="s">
        <v>34893</v>
      </c>
      <c r="D56907">
        <v>2</v>
      </c>
      <c r="E56907" s="4">
        <v>24.49</v>
      </c>
      <c r="F56907" s="4">
        <v>9.1593</v>
      </c>
      <c r="G56907" s="3">
        <v>43421</v>
      </c>
      <c r="H56907">
        <v>21302</v>
      </c>
      <c r="I56907">
        <v>189</v>
      </c>
    </row>
    <row r="56908" spans="1:9" x14ac:dyDescent="0.25">
      <c r="A56908">
        <v>16893</v>
      </c>
      <c r="B56908">
        <v>359</v>
      </c>
      <c r="C56908" t="s">
        <v>34894</v>
      </c>
      <c r="D56908">
        <v>2</v>
      </c>
      <c r="E56908" s="4">
        <v>2294.9899999999998</v>
      </c>
      <c r="F56908" s="4">
        <v>1251.9812999999999</v>
      </c>
      <c r="G56908" s="3">
        <v>43421</v>
      </c>
      <c r="H56908">
        <v>15361</v>
      </c>
      <c r="I56908">
        <v>225</v>
      </c>
    </row>
    <row r="56909" spans="1:9" x14ac:dyDescent="0.25">
      <c r="A56909">
        <v>16893</v>
      </c>
      <c r="B56909">
        <v>485</v>
      </c>
      <c r="C56909" t="s">
        <v>34894</v>
      </c>
      <c r="D56909">
        <v>2</v>
      </c>
      <c r="E56909" s="4">
        <v>21.98</v>
      </c>
      <c r="F56909" s="4">
        <v>8.2204999999999995</v>
      </c>
      <c r="G56909" s="3">
        <v>43421</v>
      </c>
      <c r="H56909">
        <v>37517</v>
      </c>
      <c r="I56909">
        <v>225</v>
      </c>
    </row>
    <row r="56910" spans="1:9" x14ac:dyDescent="0.25">
      <c r="A56910">
        <v>16893</v>
      </c>
      <c r="B56910">
        <v>481</v>
      </c>
      <c r="C56910" t="s">
        <v>34894</v>
      </c>
      <c r="D56910">
        <v>2</v>
      </c>
      <c r="E56910" s="4">
        <v>8.99</v>
      </c>
      <c r="F56910" s="4">
        <v>3.3622999999999998</v>
      </c>
      <c r="G56910" s="3">
        <v>43421</v>
      </c>
      <c r="H56910">
        <v>34420</v>
      </c>
      <c r="I56910">
        <v>225</v>
      </c>
    </row>
    <row r="56911" spans="1:9" x14ac:dyDescent="0.25">
      <c r="A56911">
        <v>13019</v>
      </c>
      <c r="B56911">
        <v>353</v>
      </c>
      <c r="C56911" t="s">
        <v>34895</v>
      </c>
      <c r="D56911">
        <v>2</v>
      </c>
      <c r="E56911" s="4">
        <v>2319.9899999999998</v>
      </c>
      <c r="F56911" s="4">
        <v>1265.6195</v>
      </c>
      <c r="G56911" s="3">
        <v>43421</v>
      </c>
      <c r="H56911">
        <v>13630</v>
      </c>
      <c r="I56911">
        <v>188</v>
      </c>
    </row>
    <row r="56912" spans="1:9" x14ac:dyDescent="0.25">
      <c r="A56912">
        <v>13019</v>
      </c>
      <c r="B56912">
        <v>485</v>
      </c>
      <c r="C56912" t="s">
        <v>34895</v>
      </c>
      <c r="D56912">
        <v>2</v>
      </c>
      <c r="E56912" s="4">
        <v>21.98</v>
      </c>
      <c r="F56912" s="4">
        <v>8.2204999999999995</v>
      </c>
      <c r="G56912" s="3">
        <v>43421</v>
      </c>
      <c r="H56912">
        <v>37518</v>
      </c>
      <c r="I56912">
        <v>188</v>
      </c>
    </row>
    <row r="56913" spans="1:9" x14ac:dyDescent="0.25">
      <c r="A56913">
        <v>13019</v>
      </c>
      <c r="B56913">
        <v>478</v>
      </c>
      <c r="C56913" t="s">
        <v>34895</v>
      </c>
      <c r="D56913">
        <v>2</v>
      </c>
      <c r="E56913" s="4">
        <v>9.99</v>
      </c>
      <c r="F56913" s="4">
        <v>3.7363</v>
      </c>
      <c r="G56913" s="3">
        <v>43421</v>
      </c>
      <c r="H56913">
        <v>28735</v>
      </c>
      <c r="I56913">
        <v>188</v>
      </c>
    </row>
    <row r="56914" spans="1:9" x14ac:dyDescent="0.25">
      <c r="A56914">
        <v>13019</v>
      </c>
      <c r="B56914">
        <v>477</v>
      </c>
      <c r="C56914" t="s">
        <v>34895</v>
      </c>
      <c r="D56914">
        <v>2</v>
      </c>
      <c r="E56914" s="4">
        <v>4.99</v>
      </c>
      <c r="F56914" s="4">
        <v>1.8663000000000001</v>
      </c>
      <c r="G56914" s="3">
        <v>43421</v>
      </c>
      <c r="H56914">
        <v>26130</v>
      </c>
      <c r="I56914">
        <v>188</v>
      </c>
    </row>
    <row r="56915" spans="1:9" x14ac:dyDescent="0.25">
      <c r="A56915">
        <v>13019</v>
      </c>
      <c r="B56915">
        <v>214</v>
      </c>
      <c r="C56915" t="s">
        <v>34895</v>
      </c>
      <c r="D56915">
        <v>2</v>
      </c>
      <c r="E56915" s="4">
        <v>34.99</v>
      </c>
      <c r="F56915" s="4">
        <v>13.0863</v>
      </c>
      <c r="G56915" s="3">
        <v>43421</v>
      </c>
      <c r="H56915">
        <v>1597</v>
      </c>
      <c r="I56915">
        <v>188</v>
      </c>
    </row>
    <row r="56916" spans="1:9" x14ac:dyDescent="0.25">
      <c r="A56916">
        <v>16859</v>
      </c>
      <c r="B56916">
        <v>363</v>
      </c>
      <c r="C56916" t="s">
        <v>34896</v>
      </c>
      <c r="D56916">
        <v>2</v>
      </c>
      <c r="E56916" s="4">
        <v>2294.9899999999998</v>
      </c>
      <c r="F56916" s="4">
        <v>1251.9812999999999</v>
      </c>
      <c r="G56916" s="3">
        <v>43421</v>
      </c>
      <c r="H56916">
        <v>16611</v>
      </c>
      <c r="I56916">
        <v>179</v>
      </c>
    </row>
    <row r="56917" spans="1:9" x14ac:dyDescent="0.25">
      <c r="A56917">
        <v>16859</v>
      </c>
      <c r="B56917">
        <v>485</v>
      </c>
      <c r="C56917" t="s">
        <v>34896</v>
      </c>
      <c r="D56917">
        <v>2</v>
      </c>
      <c r="E56917" s="4">
        <v>21.98</v>
      </c>
      <c r="F56917" s="4">
        <v>8.2204999999999995</v>
      </c>
      <c r="G56917" s="3">
        <v>43421</v>
      </c>
      <c r="H56917">
        <v>37519</v>
      </c>
      <c r="I56917">
        <v>179</v>
      </c>
    </row>
    <row r="56918" spans="1:9" x14ac:dyDescent="0.25">
      <c r="A56918">
        <v>16859</v>
      </c>
      <c r="B56918">
        <v>471</v>
      </c>
      <c r="C56918" t="s">
        <v>34896</v>
      </c>
      <c r="D56918">
        <v>2</v>
      </c>
      <c r="E56918" s="4">
        <v>63.5</v>
      </c>
      <c r="F56918" s="4">
        <v>23.748999999999999</v>
      </c>
      <c r="G56918" s="3">
        <v>43421</v>
      </c>
      <c r="H56918">
        <v>21554</v>
      </c>
      <c r="I56918">
        <v>179</v>
      </c>
    </row>
    <row r="56919" spans="1:9" x14ac:dyDescent="0.25">
      <c r="A56919">
        <v>16114</v>
      </c>
      <c r="B56919">
        <v>355</v>
      </c>
      <c r="C56919" t="s">
        <v>34897</v>
      </c>
      <c r="D56919">
        <v>2</v>
      </c>
      <c r="E56919" s="4">
        <v>2319.9899999999998</v>
      </c>
      <c r="F56919" s="4">
        <v>1265.6195</v>
      </c>
      <c r="G56919" s="3">
        <v>43421</v>
      </c>
      <c r="H56919">
        <v>14206</v>
      </c>
      <c r="I56919">
        <v>183</v>
      </c>
    </row>
    <row r="56920" spans="1:9" x14ac:dyDescent="0.25">
      <c r="A56920">
        <v>16146</v>
      </c>
      <c r="B56920">
        <v>361</v>
      </c>
      <c r="C56920" t="s">
        <v>34898</v>
      </c>
      <c r="D56920">
        <v>2</v>
      </c>
      <c r="E56920" s="4">
        <v>2294.9899999999998</v>
      </c>
      <c r="F56920" s="4">
        <v>1251.9812999999999</v>
      </c>
      <c r="G56920" s="3">
        <v>43421</v>
      </c>
      <c r="H56920">
        <v>15980</v>
      </c>
      <c r="I56920">
        <v>184</v>
      </c>
    </row>
    <row r="56921" spans="1:9" x14ac:dyDescent="0.25">
      <c r="A56921">
        <v>16146</v>
      </c>
      <c r="B56921">
        <v>222</v>
      </c>
      <c r="C56921" t="s">
        <v>34898</v>
      </c>
      <c r="D56921">
        <v>2</v>
      </c>
      <c r="E56921" s="4">
        <v>34.99</v>
      </c>
      <c r="F56921" s="4">
        <v>13.0863</v>
      </c>
      <c r="G56921" s="3">
        <v>43421</v>
      </c>
      <c r="H56921">
        <v>5803</v>
      </c>
      <c r="I56921">
        <v>184</v>
      </c>
    </row>
    <row r="56922" spans="1:9" x14ac:dyDescent="0.25">
      <c r="A56922">
        <v>28706</v>
      </c>
      <c r="B56922">
        <v>569</v>
      </c>
      <c r="C56922" t="s">
        <v>34899</v>
      </c>
      <c r="D56922">
        <v>2</v>
      </c>
      <c r="E56922" s="4">
        <v>742.35</v>
      </c>
      <c r="F56922" s="4">
        <v>461.44479999999999</v>
      </c>
      <c r="G56922" s="3">
        <v>43421</v>
      </c>
      <c r="H56922">
        <v>55814</v>
      </c>
      <c r="I56922">
        <v>32</v>
      </c>
    </row>
    <row r="56923" spans="1:9" x14ac:dyDescent="0.25">
      <c r="A56923">
        <v>28706</v>
      </c>
      <c r="B56923">
        <v>541</v>
      </c>
      <c r="C56923" t="s">
        <v>34899</v>
      </c>
      <c r="D56923">
        <v>2</v>
      </c>
      <c r="E56923" s="4">
        <v>28.99</v>
      </c>
      <c r="F56923" s="4">
        <v>10.8423</v>
      </c>
      <c r="G56923" s="3">
        <v>43421</v>
      </c>
      <c r="H56923">
        <v>54557</v>
      </c>
      <c r="I56923">
        <v>32</v>
      </c>
    </row>
    <row r="56924" spans="1:9" x14ac:dyDescent="0.25">
      <c r="A56924">
        <v>28706</v>
      </c>
      <c r="B56924">
        <v>480</v>
      </c>
      <c r="C56924" t="s">
        <v>34899</v>
      </c>
      <c r="D56924">
        <v>2</v>
      </c>
      <c r="E56924" s="4">
        <v>2.29</v>
      </c>
      <c r="F56924" s="4">
        <v>0.85650000000000004</v>
      </c>
      <c r="G56924" s="3">
        <v>43421</v>
      </c>
      <c r="H56924">
        <v>33338</v>
      </c>
      <c r="I56924">
        <v>32</v>
      </c>
    </row>
    <row r="56925" spans="1:9" x14ac:dyDescent="0.25">
      <c r="A56925">
        <v>27166</v>
      </c>
      <c r="B56925">
        <v>566</v>
      </c>
      <c r="C56925" t="s">
        <v>34900</v>
      </c>
      <c r="D56925">
        <v>2</v>
      </c>
      <c r="E56925" s="4">
        <v>742.35</v>
      </c>
      <c r="F56925" s="4">
        <v>461.44479999999999</v>
      </c>
      <c r="G56925" s="3">
        <v>43421</v>
      </c>
      <c r="H56925">
        <v>55636</v>
      </c>
      <c r="I56925">
        <v>24</v>
      </c>
    </row>
    <row r="56926" spans="1:9" x14ac:dyDescent="0.25">
      <c r="A56926">
        <v>27166</v>
      </c>
      <c r="B56926">
        <v>214</v>
      </c>
      <c r="C56926" t="s">
        <v>34900</v>
      </c>
      <c r="D56926">
        <v>2</v>
      </c>
      <c r="E56926" s="4">
        <v>34.99</v>
      </c>
      <c r="F56926" s="4">
        <v>13.0863</v>
      </c>
      <c r="G56926" s="3">
        <v>43421</v>
      </c>
      <c r="H56926">
        <v>1598</v>
      </c>
      <c r="I56926">
        <v>24</v>
      </c>
    </row>
    <row r="56927" spans="1:9" x14ac:dyDescent="0.25">
      <c r="A56927">
        <v>27166</v>
      </c>
      <c r="B56927">
        <v>228</v>
      </c>
      <c r="C56927" t="s">
        <v>34900</v>
      </c>
      <c r="D56927">
        <v>2</v>
      </c>
      <c r="E56927" s="4">
        <v>49.99</v>
      </c>
      <c r="F56927" s="4">
        <v>38.4923</v>
      </c>
      <c r="G56927" s="3">
        <v>43421</v>
      </c>
      <c r="H56927">
        <v>8926</v>
      </c>
      <c r="I56927">
        <v>24</v>
      </c>
    </row>
    <row r="56928" spans="1:9" x14ac:dyDescent="0.25">
      <c r="A56928">
        <v>27768</v>
      </c>
      <c r="B56928">
        <v>569</v>
      </c>
      <c r="C56928" t="s">
        <v>34901</v>
      </c>
      <c r="D56928">
        <v>2</v>
      </c>
      <c r="E56928" s="4">
        <v>742.35</v>
      </c>
      <c r="F56928" s="4">
        <v>461.44479999999999</v>
      </c>
      <c r="G56928" s="3">
        <v>43421</v>
      </c>
      <c r="H56928">
        <v>55815</v>
      </c>
      <c r="I56928">
        <v>260</v>
      </c>
    </row>
    <row r="56929" spans="1:9" x14ac:dyDescent="0.25">
      <c r="A56929">
        <v>12873</v>
      </c>
      <c r="B56929">
        <v>578</v>
      </c>
      <c r="C56929" t="s">
        <v>34902</v>
      </c>
      <c r="D56929">
        <v>2</v>
      </c>
      <c r="E56929" s="4">
        <v>1214.8499999999999</v>
      </c>
      <c r="F56929" s="4">
        <v>755.1508</v>
      </c>
      <c r="G56929" s="3">
        <v>43421</v>
      </c>
      <c r="H56929">
        <v>56782</v>
      </c>
      <c r="I56929">
        <v>254</v>
      </c>
    </row>
    <row r="56930" spans="1:9" x14ac:dyDescent="0.25">
      <c r="A56930">
        <v>12873</v>
      </c>
      <c r="B56930">
        <v>214</v>
      </c>
      <c r="C56930" t="s">
        <v>34902</v>
      </c>
      <c r="D56930">
        <v>2</v>
      </c>
      <c r="E56930" s="4">
        <v>34.99</v>
      </c>
      <c r="F56930" s="4">
        <v>13.0863</v>
      </c>
      <c r="G56930" s="3">
        <v>43421</v>
      </c>
      <c r="H56930">
        <v>1599</v>
      </c>
      <c r="I56930">
        <v>254</v>
      </c>
    </row>
    <row r="56931" spans="1:9" x14ac:dyDescent="0.25">
      <c r="A56931">
        <v>25639</v>
      </c>
      <c r="B56931">
        <v>577</v>
      </c>
      <c r="C56931" t="s">
        <v>34903</v>
      </c>
      <c r="D56931">
        <v>2</v>
      </c>
      <c r="E56931" s="4">
        <v>1214.8499999999999</v>
      </c>
      <c r="F56931" s="4">
        <v>755.1508</v>
      </c>
      <c r="G56931" s="3">
        <v>43421</v>
      </c>
      <c r="H56931">
        <v>56690</v>
      </c>
      <c r="I56931">
        <v>57</v>
      </c>
    </row>
    <row r="56932" spans="1:9" x14ac:dyDescent="0.25">
      <c r="A56932">
        <v>25639</v>
      </c>
      <c r="B56932">
        <v>477</v>
      </c>
      <c r="C56932" t="s">
        <v>34903</v>
      </c>
      <c r="D56932">
        <v>2</v>
      </c>
      <c r="E56932" s="4">
        <v>4.99</v>
      </c>
      <c r="F56932" s="4">
        <v>1.8663000000000001</v>
      </c>
      <c r="G56932" s="3">
        <v>43421</v>
      </c>
      <c r="H56932">
        <v>26131</v>
      </c>
      <c r="I56932">
        <v>57</v>
      </c>
    </row>
    <row r="56933" spans="1:9" x14ac:dyDescent="0.25">
      <c r="A56933">
        <v>25639</v>
      </c>
      <c r="B56933">
        <v>479</v>
      </c>
      <c r="C56933" t="s">
        <v>34903</v>
      </c>
      <c r="D56933">
        <v>2</v>
      </c>
      <c r="E56933" s="4">
        <v>8.99</v>
      </c>
      <c r="F56933" s="4">
        <v>3.3622999999999998</v>
      </c>
      <c r="G56933" s="3">
        <v>43421</v>
      </c>
      <c r="H56933">
        <v>30561</v>
      </c>
      <c r="I56933">
        <v>57</v>
      </c>
    </row>
    <row r="56934" spans="1:9" x14ac:dyDescent="0.25">
      <c r="A56934">
        <v>15226</v>
      </c>
      <c r="B56934">
        <v>355</v>
      </c>
      <c r="C56934" t="s">
        <v>34904</v>
      </c>
      <c r="D56934">
        <v>2</v>
      </c>
      <c r="E56934" s="4">
        <v>2319.9899999999998</v>
      </c>
      <c r="F56934" s="4">
        <v>1265.6195</v>
      </c>
      <c r="G56934" s="3">
        <v>43421</v>
      </c>
      <c r="H56934">
        <v>14207</v>
      </c>
      <c r="I56934">
        <v>248</v>
      </c>
    </row>
    <row r="56935" spans="1:9" x14ac:dyDescent="0.25">
      <c r="A56935">
        <v>21976</v>
      </c>
      <c r="B56935">
        <v>583</v>
      </c>
      <c r="C56935" t="s">
        <v>34905</v>
      </c>
      <c r="D56935">
        <v>2</v>
      </c>
      <c r="E56935" s="4">
        <v>1700.99</v>
      </c>
      <c r="F56935" s="4">
        <v>1082.51</v>
      </c>
      <c r="G56935" s="3">
        <v>43421</v>
      </c>
      <c r="H56935">
        <v>57755</v>
      </c>
      <c r="I56935">
        <v>156</v>
      </c>
    </row>
    <row r="56936" spans="1:9" x14ac:dyDescent="0.25">
      <c r="A56936">
        <v>21976</v>
      </c>
      <c r="B56936">
        <v>489</v>
      </c>
      <c r="C56936" t="s">
        <v>34905</v>
      </c>
      <c r="D56936">
        <v>2</v>
      </c>
      <c r="E56936" s="4">
        <v>53.99</v>
      </c>
      <c r="F56936" s="4">
        <v>41.572299999999998</v>
      </c>
      <c r="G56936" s="3">
        <v>43421</v>
      </c>
      <c r="H56936">
        <v>39801</v>
      </c>
      <c r="I56936">
        <v>156</v>
      </c>
    </row>
    <row r="56937" spans="1:9" x14ac:dyDescent="0.25">
      <c r="A56937">
        <v>12581</v>
      </c>
      <c r="B56937">
        <v>591</v>
      </c>
      <c r="C56937" t="s">
        <v>34906</v>
      </c>
      <c r="D56937">
        <v>2</v>
      </c>
      <c r="E56937" s="4">
        <v>564.99</v>
      </c>
      <c r="F56937" s="4">
        <v>308.21789999999999</v>
      </c>
      <c r="G56937" s="3">
        <v>43421</v>
      </c>
      <c r="H56937">
        <v>58841</v>
      </c>
      <c r="I56937">
        <v>151</v>
      </c>
    </row>
    <row r="56938" spans="1:9" x14ac:dyDescent="0.25">
      <c r="A56938">
        <v>12581</v>
      </c>
      <c r="B56938">
        <v>478</v>
      </c>
      <c r="C56938" t="s">
        <v>34906</v>
      </c>
      <c r="D56938">
        <v>2</v>
      </c>
      <c r="E56938" s="4">
        <v>9.99</v>
      </c>
      <c r="F56938" s="4">
        <v>3.7363</v>
      </c>
      <c r="G56938" s="3">
        <v>43421</v>
      </c>
      <c r="H56938">
        <v>28736</v>
      </c>
      <c r="I56938">
        <v>151</v>
      </c>
    </row>
    <row r="56939" spans="1:9" x14ac:dyDescent="0.25">
      <c r="A56939">
        <v>16345</v>
      </c>
      <c r="B56939">
        <v>595</v>
      </c>
      <c r="C56939" t="s">
        <v>34907</v>
      </c>
      <c r="D56939">
        <v>2</v>
      </c>
      <c r="E56939" s="4">
        <v>564.99</v>
      </c>
      <c r="F56939" s="4">
        <v>308.21789999999999</v>
      </c>
      <c r="G56939" s="3">
        <v>43421</v>
      </c>
      <c r="H56939">
        <v>59025</v>
      </c>
      <c r="I56939">
        <v>93</v>
      </c>
    </row>
    <row r="56940" spans="1:9" x14ac:dyDescent="0.25">
      <c r="A56940">
        <v>16345</v>
      </c>
      <c r="B56940">
        <v>528</v>
      </c>
      <c r="C56940" t="s">
        <v>34907</v>
      </c>
      <c r="D56940">
        <v>2</v>
      </c>
      <c r="E56940" s="4">
        <v>4.99</v>
      </c>
      <c r="F56940" s="4">
        <v>1.8663000000000001</v>
      </c>
      <c r="G56940" s="3">
        <v>43421</v>
      </c>
      <c r="H56940">
        <v>42959</v>
      </c>
      <c r="I56940">
        <v>93</v>
      </c>
    </row>
    <row r="56941" spans="1:9" x14ac:dyDescent="0.25">
      <c r="A56941">
        <v>16345</v>
      </c>
      <c r="B56941">
        <v>535</v>
      </c>
      <c r="C56941" t="s">
        <v>34907</v>
      </c>
      <c r="D56941">
        <v>2</v>
      </c>
      <c r="E56941" s="4">
        <v>24.99</v>
      </c>
      <c r="F56941" s="4">
        <v>9.3462999999999994</v>
      </c>
      <c r="G56941" s="3">
        <v>43421</v>
      </c>
      <c r="H56941">
        <v>48295</v>
      </c>
      <c r="I56941">
        <v>93</v>
      </c>
    </row>
    <row r="56942" spans="1:9" x14ac:dyDescent="0.25">
      <c r="A56942">
        <v>11042</v>
      </c>
      <c r="B56942">
        <v>568</v>
      </c>
      <c r="C56942" t="s">
        <v>34908</v>
      </c>
      <c r="D56942">
        <v>2</v>
      </c>
      <c r="E56942" s="4">
        <v>742.35</v>
      </c>
      <c r="F56942" s="4">
        <v>461.44479999999999</v>
      </c>
      <c r="G56942" s="3">
        <v>43421</v>
      </c>
      <c r="H56942">
        <v>55754</v>
      </c>
      <c r="I56942">
        <v>102</v>
      </c>
    </row>
    <row r="56943" spans="1:9" x14ac:dyDescent="0.25">
      <c r="A56943">
        <v>11042</v>
      </c>
      <c r="B56943">
        <v>234</v>
      </c>
      <c r="C56943" t="s">
        <v>34908</v>
      </c>
      <c r="D56943">
        <v>2</v>
      </c>
      <c r="E56943" s="4">
        <v>49.99</v>
      </c>
      <c r="F56943" s="4">
        <v>38.4923</v>
      </c>
      <c r="G56943" s="3">
        <v>43421</v>
      </c>
      <c r="H56943">
        <v>9837</v>
      </c>
      <c r="I56943">
        <v>102</v>
      </c>
    </row>
    <row r="56944" spans="1:9" x14ac:dyDescent="0.25">
      <c r="A56944">
        <v>24794</v>
      </c>
      <c r="B56944">
        <v>573</v>
      </c>
      <c r="C56944" t="s">
        <v>34909</v>
      </c>
      <c r="D56944">
        <v>2</v>
      </c>
      <c r="E56944" s="4">
        <v>2384.0700000000002</v>
      </c>
      <c r="F56944" s="4">
        <v>1481.9378999999999</v>
      </c>
      <c r="G56944" s="3">
        <v>43421</v>
      </c>
      <c r="H56944">
        <v>56109</v>
      </c>
      <c r="I56944">
        <v>196</v>
      </c>
    </row>
    <row r="56945" spans="1:9" x14ac:dyDescent="0.25">
      <c r="A56945">
        <v>24794</v>
      </c>
      <c r="B56945">
        <v>479</v>
      </c>
      <c r="C56945" t="s">
        <v>34909</v>
      </c>
      <c r="D56945">
        <v>2</v>
      </c>
      <c r="E56945" s="4">
        <v>8.99</v>
      </c>
      <c r="F56945" s="4">
        <v>3.3622999999999998</v>
      </c>
      <c r="G56945" s="3">
        <v>43421</v>
      </c>
      <c r="H56945">
        <v>30562</v>
      </c>
      <c r="I56945">
        <v>196</v>
      </c>
    </row>
    <row r="56946" spans="1:9" x14ac:dyDescent="0.25">
      <c r="A56946">
        <v>24794</v>
      </c>
      <c r="B56946">
        <v>477</v>
      </c>
      <c r="C56946" t="s">
        <v>34909</v>
      </c>
      <c r="D56946">
        <v>2</v>
      </c>
      <c r="E56946" s="4">
        <v>4.99</v>
      </c>
      <c r="F56946" s="4">
        <v>1.8663000000000001</v>
      </c>
      <c r="G56946" s="3">
        <v>43421</v>
      </c>
      <c r="H56946">
        <v>26132</v>
      </c>
      <c r="I56946">
        <v>196</v>
      </c>
    </row>
    <row r="56947" spans="1:9" x14ac:dyDescent="0.25">
      <c r="A56947">
        <v>24794</v>
      </c>
      <c r="B56947">
        <v>234</v>
      </c>
      <c r="C56947" t="s">
        <v>34909</v>
      </c>
      <c r="D56947">
        <v>2</v>
      </c>
      <c r="E56947" s="4">
        <v>49.99</v>
      </c>
      <c r="F56947" s="4">
        <v>38.4923</v>
      </c>
      <c r="G56947" s="3">
        <v>43421</v>
      </c>
      <c r="H56947">
        <v>9838</v>
      </c>
      <c r="I56947">
        <v>196</v>
      </c>
    </row>
    <row r="56948" spans="1:9" x14ac:dyDescent="0.25">
      <c r="A56948">
        <v>24795</v>
      </c>
      <c r="B56948">
        <v>573</v>
      </c>
      <c r="C56948" t="s">
        <v>34910</v>
      </c>
      <c r="D56948">
        <v>2</v>
      </c>
      <c r="E56948" s="4">
        <v>2384.0700000000002</v>
      </c>
      <c r="F56948" s="4">
        <v>1481.9378999999999</v>
      </c>
      <c r="G56948" s="3">
        <v>43421</v>
      </c>
      <c r="H56948">
        <v>56110</v>
      </c>
      <c r="I56948">
        <v>2</v>
      </c>
    </row>
    <row r="56949" spans="1:9" x14ac:dyDescent="0.25">
      <c r="A56949">
        <v>24795</v>
      </c>
      <c r="B56949">
        <v>477</v>
      </c>
      <c r="C56949" t="s">
        <v>34910</v>
      </c>
      <c r="D56949">
        <v>2</v>
      </c>
      <c r="E56949" s="4">
        <v>4.99</v>
      </c>
      <c r="F56949" s="4">
        <v>1.8663000000000001</v>
      </c>
      <c r="G56949" s="3">
        <v>43421</v>
      </c>
      <c r="H56949">
        <v>26133</v>
      </c>
      <c r="I56949">
        <v>2</v>
      </c>
    </row>
    <row r="56950" spans="1:9" x14ac:dyDescent="0.25">
      <c r="A56950">
        <v>24795</v>
      </c>
      <c r="B56950">
        <v>479</v>
      </c>
      <c r="C56950" t="s">
        <v>34910</v>
      </c>
      <c r="D56950">
        <v>2</v>
      </c>
      <c r="E56950" s="4">
        <v>8.99</v>
      </c>
      <c r="F56950" s="4">
        <v>3.3622999999999998</v>
      </c>
      <c r="G56950" s="3">
        <v>43421</v>
      </c>
      <c r="H56950">
        <v>30563</v>
      </c>
      <c r="I56950">
        <v>2</v>
      </c>
    </row>
    <row r="56951" spans="1:9" x14ac:dyDescent="0.25">
      <c r="A56951">
        <v>24795</v>
      </c>
      <c r="B56951">
        <v>487</v>
      </c>
      <c r="C56951" t="s">
        <v>34910</v>
      </c>
      <c r="D56951">
        <v>2</v>
      </c>
      <c r="E56951" s="4">
        <v>54.99</v>
      </c>
      <c r="F56951" s="4">
        <v>20.566299999999998</v>
      </c>
      <c r="G56951" s="3">
        <v>43421</v>
      </c>
      <c r="H56951">
        <v>38891</v>
      </c>
      <c r="I56951">
        <v>2</v>
      </c>
    </row>
    <row r="56952" spans="1:9" x14ac:dyDescent="0.25">
      <c r="A56952">
        <v>24795</v>
      </c>
      <c r="B56952">
        <v>488</v>
      </c>
      <c r="C56952" t="s">
        <v>34910</v>
      </c>
      <c r="D56952">
        <v>2</v>
      </c>
      <c r="E56952" s="4">
        <v>53.99</v>
      </c>
      <c r="F56952" s="4">
        <v>41.572299999999998</v>
      </c>
      <c r="G56952" s="3">
        <v>43421</v>
      </c>
      <c r="H56952">
        <v>39407</v>
      </c>
      <c r="I56952">
        <v>2</v>
      </c>
    </row>
    <row r="56953" spans="1:9" x14ac:dyDescent="0.25">
      <c r="A56953">
        <v>21642</v>
      </c>
      <c r="B56953">
        <v>605</v>
      </c>
      <c r="C56953" t="s">
        <v>34911</v>
      </c>
      <c r="D56953">
        <v>2</v>
      </c>
      <c r="E56953" s="4">
        <v>539.99</v>
      </c>
      <c r="F56953" s="4">
        <v>343.64960000000002</v>
      </c>
      <c r="G56953" s="3">
        <v>43421</v>
      </c>
      <c r="H56953">
        <v>59926</v>
      </c>
      <c r="I56953">
        <v>159</v>
      </c>
    </row>
    <row r="56954" spans="1:9" x14ac:dyDescent="0.25">
      <c r="A56954">
        <v>21642</v>
      </c>
      <c r="B56954">
        <v>479</v>
      </c>
      <c r="C56954" t="s">
        <v>34911</v>
      </c>
      <c r="D56954">
        <v>2</v>
      </c>
      <c r="E56954" s="4">
        <v>8.99</v>
      </c>
      <c r="F56954" s="4">
        <v>3.3622999999999998</v>
      </c>
      <c r="G56954" s="3">
        <v>43421</v>
      </c>
      <c r="H56954">
        <v>30564</v>
      </c>
      <c r="I56954">
        <v>159</v>
      </c>
    </row>
    <row r="56955" spans="1:9" x14ac:dyDescent="0.25">
      <c r="A56955">
        <v>23721</v>
      </c>
      <c r="B56955">
        <v>584</v>
      </c>
      <c r="C56955" t="s">
        <v>34912</v>
      </c>
      <c r="D56955">
        <v>2</v>
      </c>
      <c r="E56955" s="4">
        <v>539.99</v>
      </c>
      <c r="F56955" s="4">
        <v>343.64960000000002</v>
      </c>
      <c r="G56955" s="3">
        <v>43421</v>
      </c>
      <c r="H56955">
        <v>58080</v>
      </c>
      <c r="I56955">
        <v>212</v>
      </c>
    </row>
    <row r="56956" spans="1:9" x14ac:dyDescent="0.25">
      <c r="A56956">
        <v>23721</v>
      </c>
      <c r="B56956">
        <v>477</v>
      </c>
      <c r="C56956" t="s">
        <v>34912</v>
      </c>
      <c r="D56956">
        <v>2</v>
      </c>
      <c r="E56956" s="4">
        <v>4.99</v>
      </c>
      <c r="F56956" s="4">
        <v>1.8663000000000001</v>
      </c>
      <c r="G56956" s="3">
        <v>43421</v>
      </c>
      <c r="H56956">
        <v>26134</v>
      </c>
      <c r="I56956">
        <v>212</v>
      </c>
    </row>
    <row r="56957" spans="1:9" x14ac:dyDescent="0.25">
      <c r="A56957">
        <v>23721</v>
      </c>
      <c r="B56957">
        <v>479</v>
      </c>
      <c r="C56957" t="s">
        <v>34912</v>
      </c>
      <c r="D56957">
        <v>2</v>
      </c>
      <c r="E56957" s="4">
        <v>8.99</v>
      </c>
      <c r="F56957" s="4">
        <v>3.3622999999999998</v>
      </c>
      <c r="G56957" s="3">
        <v>43421</v>
      </c>
      <c r="H56957">
        <v>30565</v>
      </c>
      <c r="I56957">
        <v>212</v>
      </c>
    </row>
    <row r="56958" spans="1:9" x14ac:dyDescent="0.25">
      <c r="A56958">
        <v>23721</v>
      </c>
      <c r="B56958">
        <v>217</v>
      </c>
      <c r="C56958" t="s">
        <v>34912</v>
      </c>
      <c r="D56958">
        <v>2</v>
      </c>
      <c r="E56958" s="4">
        <v>34.99</v>
      </c>
      <c r="F56958" s="4">
        <v>13.0863</v>
      </c>
      <c r="G56958" s="3">
        <v>43421</v>
      </c>
      <c r="H56958">
        <v>3744</v>
      </c>
      <c r="I56958">
        <v>212</v>
      </c>
    </row>
    <row r="56959" spans="1:9" x14ac:dyDescent="0.25">
      <c r="A56959">
        <v>21330</v>
      </c>
      <c r="B56959">
        <v>384</v>
      </c>
      <c r="C56959" t="s">
        <v>34913</v>
      </c>
      <c r="D56959">
        <v>2</v>
      </c>
      <c r="E56959" s="4">
        <v>1120.49</v>
      </c>
      <c r="F56959" s="4">
        <v>713.07979999999998</v>
      </c>
      <c r="G56959" s="3">
        <v>43421</v>
      </c>
      <c r="H56959">
        <v>19091</v>
      </c>
      <c r="I56959">
        <v>263</v>
      </c>
    </row>
    <row r="56960" spans="1:9" x14ac:dyDescent="0.25">
      <c r="A56960">
        <v>21426</v>
      </c>
      <c r="B56960">
        <v>386</v>
      </c>
      <c r="C56960" t="s">
        <v>34914</v>
      </c>
      <c r="D56960">
        <v>2</v>
      </c>
      <c r="E56960" s="4">
        <v>1120.49</v>
      </c>
      <c r="F56960" s="4">
        <v>713.07979999999998</v>
      </c>
      <c r="G56960" s="3">
        <v>43421</v>
      </c>
      <c r="H56960">
        <v>19395</v>
      </c>
      <c r="I56960">
        <v>72</v>
      </c>
    </row>
    <row r="56961" spans="1:9" x14ac:dyDescent="0.25">
      <c r="A56961">
        <v>21426</v>
      </c>
      <c r="B56961">
        <v>529</v>
      </c>
      <c r="C56961" t="s">
        <v>34914</v>
      </c>
      <c r="D56961">
        <v>2</v>
      </c>
      <c r="E56961" s="4">
        <v>3.99</v>
      </c>
      <c r="F56961" s="4">
        <v>1.4923</v>
      </c>
      <c r="G56961" s="3">
        <v>43421</v>
      </c>
      <c r="H56961">
        <v>45505</v>
      </c>
      <c r="I56961">
        <v>72</v>
      </c>
    </row>
    <row r="56962" spans="1:9" x14ac:dyDescent="0.25">
      <c r="A56962">
        <v>21426</v>
      </c>
      <c r="B56962">
        <v>539</v>
      </c>
      <c r="C56962" t="s">
        <v>34914</v>
      </c>
      <c r="D56962">
        <v>2</v>
      </c>
      <c r="E56962" s="4">
        <v>24.99</v>
      </c>
      <c r="F56962" s="4">
        <v>9.3462999999999994</v>
      </c>
      <c r="G56962" s="3">
        <v>43421</v>
      </c>
      <c r="H56962">
        <v>52782</v>
      </c>
      <c r="I56962">
        <v>72</v>
      </c>
    </row>
    <row r="56963" spans="1:9" x14ac:dyDescent="0.25">
      <c r="A56963">
        <v>21271</v>
      </c>
      <c r="B56963">
        <v>582</v>
      </c>
      <c r="C56963" t="s">
        <v>34915</v>
      </c>
      <c r="D56963">
        <v>2</v>
      </c>
      <c r="E56963" s="4">
        <v>1700.99</v>
      </c>
      <c r="F56963" s="4">
        <v>1082.51</v>
      </c>
      <c r="G56963" s="3">
        <v>43421</v>
      </c>
      <c r="H56963">
        <v>57527</v>
      </c>
      <c r="I56963">
        <v>76</v>
      </c>
    </row>
    <row r="56964" spans="1:9" x14ac:dyDescent="0.25">
      <c r="A56964">
        <v>21271</v>
      </c>
      <c r="B56964">
        <v>539</v>
      </c>
      <c r="C56964" t="s">
        <v>34915</v>
      </c>
      <c r="D56964">
        <v>2</v>
      </c>
      <c r="E56964" s="4">
        <v>24.99</v>
      </c>
      <c r="F56964" s="4">
        <v>9.3462999999999994</v>
      </c>
      <c r="G56964" s="3">
        <v>43421</v>
      </c>
      <c r="H56964">
        <v>52783</v>
      </c>
      <c r="I56964">
        <v>76</v>
      </c>
    </row>
    <row r="56965" spans="1:9" x14ac:dyDescent="0.25">
      <c r="A56965">
        <v>21271</v>
      </c>
      <c r="B56965">
        <v>480</v>
      </c>
      <c r="C56965" t="s">
        <v>34915</v>
      </c>
      <c r="D56965">
        <v>2</v>
      </c>
      <c r="E56965" s="4">
        <v>2.29</v>
      </c>
      <c r="F56965" s="4">
        <v>0.85650000000000004</v>
      </c>
      <c r="G56965" s="3">
        <v>43421</v>
      </c>
      <c r="H56965">
        <v>33339</v>
      </c>
      <c r="I56965">
        <v>76</v>
      </c>
    </row>
    <row r="56966" spans="1:9" x14ac:dyDescent="0.25">
      <c r="A56966">
        <v>18558</v>
      </c>
      <c r="B56966">
        <v>580</v>
      </c>
      <c r="C56966" t="s">
        <v>34916</v>
      </c>
      <c r="D56966">
        <v>2</v>
      </c>
      <c r="E56966" s="4">
        <v>1700.99</v>
      </c>
      <c r="F56966" s="4">
        <v>1082.51</v>
      </c>
      <c r="G56966" s="3">
        <v>43421</v>
      </c>
      <c r="H56966">
        <v>57076</v>
      </c>
      <c r="I56966">
        <v>240</v>
      </c>
    </row>
    <row r="56967" spans="1:9" x14ac:dyDescent="0.25">
      <c r="A56967">
        <v>18558</v>
      </c>
      <c r="B56967">
        <v>234</v>
      </c>
      <c r="C56967" t="s">
        <v>34916</v>
      </c>
      <c r="D56967">
        <v>2</v>
      </c>
      <c r="E56967" s="4">
        <v>49.99</v>
      </c>
      <c r="F56967" s="4">
        <v>38.4923</v>
      </c>
      <c r="G56967" s="3">
        <v>43421</v>
      </c>
      <c r="H56967">
        <v>9839</v>
      </c>
      <c r="I56967">
        <v>240</v>
      </c>
    </row>
    <row r="56968" spans="1:9" x14ac:dyDescent="0.25">
      <c r="A56968">
        <v>13822</v>
      </c>
      <c r="B56968">
        <v>584</v>
      </c>
      <c r="C56968" t="s">
        <v>34917</v>
      </c>
      <c r="D56968">
        <v>2</v>
      </c>
      <c r="E56968" s="4">
        <v>539.99</v>
      </c>
      <c r="F56968" s="4">
        <v>343.64960000000002</v>
      </c>
      <c r="G56968" s="3">
        <v>43421</v>
      </c>
      <c r="H56968">
        <v>58081</v>
      </c>
      <c r="I56968">
        <v>211</v>
      </c>
    </row>
    <row r="56969" spans="1:9" x14ac:dyDescent="0.25">
      <c r="A56969">
        <v>13822</v>
      </c>
      <c r="B56969">
        <v>222</v>
      </c>
      <c r="C56969" t="s">
        <v>34917</v>
      </c>
      <c r="D56969">
        <v>2</v>
      </c>
      <c r="E56969" s="4">
        <v>34.99</v>
      </c>
      <c r="F56969" s="4">
        <v>13.0863</v>
      </c>
      <c r="G56969" s="3">
        <v>43421</v>
      </c>
      <c r="H56969">
        <v>5804</v>
      </c>
      <c r="I56969">
        <v>211</v>
      </c>
    </row>
    <row r="56970" spans="1:9" x14ac:dyDescent="0.25">
      <c r="A56970">
        <v>16831</v>
      </c>
      <c r="B56970">
        <v>563</v>
      </c>
      <c r="C56970" t="s">
        <v>34918</v>
      </c>
      <c r="D56970">
        <v>2</v>
      </c>
      <c r="E56970" s="4">
        <v>2384.0700000000002</v>
      </c>
      <c r="F56970" s="4">
        <v>1481.9378999999999</v>
      </c>
      <c r="G56970" s="3">
        <v>43421</v>
      </c>
      <c r="H56970">
        <v>55354</v>
      </c>
      <c r="I56970">
        <v>92</v>
      </c>
    </row>
    <row r="56971" spans="1:9" x14ac:dyDescent="0.25">
      <c r="A56971">
        <v>16831</v>
      </c>
      <c r="B56971">
        <v>479</v>
      </c>
      <c r="C56971" t="s">
        <v>34918</v>
      </c>
      <c r="D56971">
        <v>2</v>
      </c>
      <c r="E56971" s="4">
        <v>8.99</v>
      </c>
      <c r="F56971" s="4">
        <v>3.3622999999999998</v>
      </c>
      <c r="G56971" s="3">
        <v>43421</v>
      </c>
      <c r="H56971">
        <v>30566</v>
      </c>
      <c r="I56971">
        <v>92</v>
      </c>
    </row>
    <row r="56972" spans="1:9" x14ac:dyDescent="0.25">
      <c r="A56972">
        <v>16831</v>
      </c>
      <c r="B56972">
        <v>477</v>
      </c>
      <c r="C56972" t="s">
        <v>34918</v>
      </c>
      <c r="D56972">
        <v>2</v>
      </c>
      <c r="E56972" s="4">
        <v>4.99</v>
      </c>
      <c r="F56972" s="4">
        <v>1.8663000000000001</v>
      </c>
      <c r="G56972" s="3">
        <v>43421</v>
      </c>
      <c r="H56972">
        <v>26135</v>
      </c>
      <c r="I56972">
        <v>92</v>
      </c>
    </row>
    <row r="56973" spans="1:9" x14ac:dyDescent="0.25">
      <c r="A56973">
        <v>16831</v>
      </c>
      <c r="B56973">
        <v>214</v>
      </c>
      <c r="C56973" t="s">
        <v>34918</v>
      </c>
      <c r="D56973">
        <v>2</v>
      </c>
      <c r="E56973" s="4">
        <v>34.99</v>
      </c>
      <c r="F56973" s="4">
        <v>13.0863</v>
      </c>
      <c r="G56973" s="3">
        <v>43421</v>
      </c>
      <c r="H56973">
        <v>1600</v>
      </c>
      <c r="I56973">
        <v>92</v>
      </c>
    </row>
    <row r="56974" spans="1:9" x14ac:dyDescent="0.25">
      <c r="A56974">
        <v>12132</v>
      </c>
      <c r="B56974">
        <v>561</v>
      </c>
      <c r="C56974" t="s">
        <v>34919</v>
      </c>
      <c r="D56974">
        <v>2</v>
      </c>
      <c r="E56974" s="4">
        <v>2384.0700000000002</v>
      </c>
      <c r="F56974" s="4">
        <v>1481.9378999999999</v>
      </c>
      <c r="G56974" s="3">
        <v>43421</v>
      </c>
      <c r="H56974">
        <v>55032</v>
      </c>
      <c r="I56974">
        <v>109</v>
      </c>
    </row>
    <row r="56975" spans="1:9" x14ac:dyDescent="0.25">
      <c r="A56975">
        <v>12132</v>
      </c>
      <c r="B56975">
        <v>479</v>
      </c>
      <c r="C56975" t="s">
        <v>34919</v>
      </c>
      <c r="D56975">
        <v>2</v>
      </c>
      <c r="E56975" s="4">
        <v>8.99</v>
      </c>
      <c r="F56975" s="4">
        <v>3.3622999999999998</v>
      </c>
      <c r="G56975" s="3">
        <v>43421</v>
      </c>
      <c r="H56975">
        <v>30567</v>
      </c>
      <c r="I56975">
        <v>109</v>
      </c>
    </row>
    <row r="56976" spans="1:9" x14ac:dyDescent="0.25">
      <c r="A56976">
        <v>12132</v>
      </c>
      <c r="B56976">
        <v>477</v>
      </c>
      <c r="C56976" t="s">
        <v>34919</v>
      </c>
      <c r="D56976">
        <v>2</v>
      </c>
      <c r="E56976" s="4">
        <v>4.99</v>
      </c>
      <c r="F56976" s="4">
        <v>1.8663000000000001</v>
      </c>
      <c r="G56976" s="3">
        <v>43421</v>
      </c>
      <c r="H56976">
        <v>26136</v>
      </c>
      <c r="I56976">
        <v>109</v>
      </c>
    </row>
    <row r="56977" spans="1:9" x14ac:dyDescent="0.25">
      <c r="A56977">
        <v>12300</v>
      </c>
      <c r="B56977">
        <v>574</v>
      </c>
      <c r="C56977" t="s">
        <v>34920</v>
      </c>
      <c r="D56977">
        <v>2</v>
      </c>
      <c r="E56977" s="4">
        <v>2384.0700000000002</v>
      </c>
      <c r="F56977" s="4">
        <v>1481.9378999999999</v>
      </c>
      <c r="G56977" s="3">
        <v>43421</v>
      </c>
      <c r="H56977">
        <v>56267</v>
      </c>
      <c r="I56977">
        <v>5</v>
      </c>
    </row>
    <row r="56978" spans="1:9" x14ac:dyDescent="0.25">
      <c r="A56978">
        <v>12300</v>
      </c>
      <c r="B56978">
        <v>530</v>
      </c>
      <c r="C56978" t="s">
        <v>34920</v>
      </c>
      <c r="D56978">
        <v>2</v>
      </c>
      <c r="E56978" s="4">
        <v>4.99</v>
      </c>
      <c r="F56978" s="4">
        <v>1.8663000000000001</v>
      </c>
      <c r="G56978" s="3">
        <v>43421</v>
      </c>
      <c r="H56978">
        <v>47205</v>
      </c>
      <c r="I56978">
        <v>5</v>
      </c>
    </row>
    <row r="56979" spans="1:9" x14ac:dyDescent="0.25">
      <c r="A56979">
        <v>12300</v>
      </c>
      <c r="B56979">
        <v>541</v>
      </c>
      <c r="C56979" t="s">
        <v>34920</v>
      </c>
      <c r="D56979">
        <v>2</v>
      </c>
      <c r="E56979" s="4">
        <v>28.99</v>
      </c>
      <c r="F56979" s="4">
        <v>10.8423</v>
      </c>
      <c r="G56979" s="3">
        <v>43421</v>
      </c>
      <c r="H56979">
        <v>54558</v>
      </c>
      <c r="I56979">
        <v>5</v>
      </c>
    </row>
    <row r="56980" spans="1:9" x14ac:dyDescent="0.25">
      <c r="A56980">
        <v>12300</v>
      </c>
      <c r="B56980">
        <v>222</v>
      </c>
      <c r="C56980" t="s">
        <v>34920</v>
      </c>
      <c r="D56980">
        <v>2</v>
      </c>
      <c r="E56980" s="4">
        <v>34.99</v>
      </c>
      <c r="F56980" s="4">
        <v>13.0863</v>
      </c>
      <c r="G56980" s="3">
        <v>43421</v>
      </c>
      <c r="H56980">
        <v>5805</v>
      </c>
      <c r="I56980">
        <v>5</v>
      </c>
    </row>
    <row r="56981" spans="1:9" x14ac:dyDescent="0.25">
      <c r="A56981">
        <v>25479</v>
      </c>
      <c r="B56981">
        <v>583</v>
      </c>
      <c r="C56981" t="s">
        <v>34921</v>
      </c>
      <c r="D56981">
        <v>2</v>
      </c>
      <c r="E56981" s="4">
        <v>1700.99</v>
      </c>
      <c r="F56981" s="4">
        <v>1082.51</v>
      </c>
      <c r="G56981" s="3">
        <v>43421</v>
      </c>
      <c r="H56981">
        <v>57756</v>
      </c>
      <c r="I56981">
        <v>7</v>
      </c>
    </row>
    <row r="56982" spans="1:9" x14ac:dyDescent="0.25">
      <c r="A56982">
        <v>25479</v>
      </c>
      <c r="B56982">
        <v>479</v>
      </c>
      <c r="C56982" t="s">
        <v>34921</v>
      </c>
      <c r="D56982">
        <v>2</v>
      </c>
      <c r="E56982" s="4">
        <v>8.99</v>
      </c>
      <c r="F56982" s="4">
        <v>3.3622999999999998</v>
      </c>
      <c r="G56982" s="3">
        <v>43421</v>
      </c>
      <c r="H56982">
        <v>30568</v>
      </c>
      <c r="I56982">
        <v>7</v>
      </c>
    </row>
    <row r="56983" spans="1:9" x14ac:dyDescent="0.25">
      <c r="A56983">
        <v>25479</v>
      </c>
      <c r="B56983">
        <v>477</v>
      </c>
      <c r="C56983" t="s">
        <v>34921</v>
      </c>
      <c r="D56983">
        <v>2</v>
      </c>
      <c r="E56983" s="4">
        <v>4.99</v>
      </c>
      <c r="F56983" s="4">
        <v>1.8663000000000001</v>
      </c>
      <c r="G56983" s="3">
        <v>43421</v>
      </c>
      <c r="H56983">
        <v>26137</v>
      </c>
      <c r="I56983">
        <v>7</v>
      </c>
    </row>
    <row r="56984" spans="1:9" x14ac:dyDescent="0.25">
      <c r="A56984">
        <v>25479</v>
      </c>
      <c r="B56984">
        <v>214</v>
      </c>
      <c r="C56984" t="s">
        <v>34921</v>
      </c>
      <c r="D56984">
        <v>2</v>
      </c>
      <c r="E56984" s="4">
        <v>34.99</v>
      </c>
      <c r="F56984" s="4">
        <v>13.0863</v>
      </c>
      <c r="G56984" s="3">
        <v>43421</v>
      </c>
      <c r="H56984">
        <v>1601</v>
      </c>
      <c r="I56984">
        <v>7</v>
      </c>
    </row>
    <row r="56985" spans="1:9" x14ac:dyDescent="0.25">
      <c r="A56985">
        <v>25479</v>
      </c>
      <c r="B56985">
        <v>234</v>
      </c>
      <c r="C56985" t="s">
        <v>34921</v>
      </c>
      <c r="D56985">
        <v>2</v>
      </c>
      <c r="E56985" s="4">
        <v>49.99</v>
      </c>
      <c r="F56985" s="4">
        <v>38.4923</v>
      </c>
      <c r="G56985" s="3">
        <v>43421</v>
      </c>
      <c r="H56985">
        <v>9840</v>
      </c>
      <c r="I56985">
        <v>7</v>
      </c>
    </row>
    <row r="56986" spans="1:9" x14ac:dyDescent="0.25">
      <c r="A56986">
        <v>18011</v>
      </c>
      <c r="B56986">
        <v>580</v>
      </c>
      <c r="C56986" t="s">
        <v>34922</v>
      </c>
      <c r="D56986">
        <v>2</v>
      </c>
      <c r="E56986" s="4">
        <v>1700.99</v>
      </c>
      <c r="F56986" s="4">
        <v>1082.51</v>
      </c>
      <c r="G56986" s="3">
        <v>43421</v>
      </c>
      <c r="H56986">
        <v>57077</v>
      </c>
      <c r="I56986">
        <v>255</v>
      </c>
    </row>
    <row r="56987" spans="1:9" x14ac:dyDescent="0.25">
      <c r="A56987">
        <v>18011</v>
      </c>
      <c r="B56987">
        <v>529</v>
      </c>
      <c r="C56987" t="s">
        <v>34922</v>
      </c>
      <c r="D56987">
        <v>2</v>
      </c>
      <c r="E56987" s="4">
        <v>3.99</v>
      </c>
      <c r="F56987" s="4">
        <v>1.4923</v>
      </c>
      <c r="G56987" s="3">
        <v>43421</v>
      </c>
      <c r="H56987">
        <v>45506</v>
      </c>
      <c r="I56987">
        <v>255</v>
      </c>
    </row>
    <row r="56988" spans="1:9" x14ac:dyDescent="0.25">
      <c r="A56988">
        <v>18011</v>
      </c>
      <c r="B56988">
        <v>539</v>
      </c>
      <c r="C56988" t="s">
        <v>34922</v>
      </c>
      <c r="D56988">
        <v>2</v>
      </c>
      <c r="E56988" s="4">
        <v>24.99</v>
      </c>
      <c r="F56988" s="4">
        <v>9.3462999999999994</v>
      </c>
      <c r="G56988" s="3">
        <v>43421</v>
      </c>
      <c r="H56988">
        <v>52784</v>
      </c>
      <c r="I56988">
        <v>255</v>
      </c>
    </row>
    <row r="56989" spans="1:9" x14ac:dyDescent="0.25">
      <c r="A56989">
        <v>18011</v>
      </c>
      <c r="B56989">
        <v>480</v>
      </c>
      <c r="C56989" t="s">
        <v>34922</v>
      </c>
      <c r="D56989">
        <v>2</v>
      </c>
      <c r="E56989" s="4">
        <v>2.29</v>
      </c>
      <c r="F56989" s="4">
        <v>0.85650000000000004</v>
      </c>
      <c r="G56989" s="3">
        <v>43421</v>
      </c>
      <c r="H56989">
        <v>33340</v>
      </c>
      <c r="I56989">
        <v>255</v>
      </c>
    </row>
    <row r="56990" spans="1:9" x14ac:dyDescent="0.25">
      <c r="A56990">
        <v>18011</v>
      </c>
      <c r="B56990">
        <v>486</v>
      </c>
      <c r="C56990" t="s">
        <v>34922</v>
      </c>
      <c r="D56990">
        <v>2</v>
      </c>
      <c r="E56990" s="4">
        <v>159</v>
      </c>
      <c r="F56990" s="4">
        <v>59.466000000000001</v>
      </c>
      <c r="G56990" s="3">
        <v>43421</v>
      </c>
      <c r="H56990">
        <v>38305</v>
      </c>
      <c r="I56990">
        <v>255</v>
      </c>
    </row>
    <row r="56991" spans="1:9" x14ac:dyDescent="0.25">
      <c r="A56991">
        <v>11253</v>
      </c>
      <c r="B56991">
        <v>479</v>
      </c>
      <c r="C56991" t="s">
        <v>34923</v>
      </c>
      <c r="D56991">
        <v>2</v>
      </c>
      <c r="E56991" s="4">
        <v>8.99</v>
      </c>
      <c r="F56991" s="4">
        <v>3.3622999999999998</v>
      </c>
      <c r="G56991" s="3">
        <v>43422</v>
      </c>
      <c r="H56991">
        <v>30569</v>
      </c>
      <c r="I56991">
        <v>64</v>
      </c>
    </row>
    <row r="56992" spans="1:9" x14ac:dyDescent="0.25">
      <c r="A56992">
        <v>11253</v>
      </c>
      <c r="B56992">
        <v>477</v>
      </c>
      <c r="C56992" t="s">
        <v>34923</v>
      </c>
      <c r="D56992">
        <v>2</v>
      </c>
      <c r="E56992" s="4">
        <v>4.99</v>
      </c>
      <c r="F56992" s="4">
        <v>1.8663000000000001</v>
      </c>
      <c r="G56992" s="3">
        <v>43422</v>
      </c>
      <c r="H56992">
        <v>26138</v>
      </c>
      <c r="I56992">
        <v>64</v>
      </c>
    </row>
    <row r="56993" spans="1:9" x14ac:dyDescent="0.25">
      <c r="A56993">
        <v>11253</v>
      </c>
      <c r="B56993">
        <v>217</v>
      </c>
      <c r="C56993" t="s">
        <v>34923</v>
      </c>
      <c r="D56993">
        <v>2</v>
      </c>
      <c r="E56993" s="4">
        <v>34.99</v>
      </c>
      <c r="F56993" s="4">
        <v>13.0863</v>
      </c>
      <c r="G56993" s="3">
        <v>43422</v>
      </c>
      <c r="H56993">
        <v>3745</v>
      </c>
      <c r="I56993">
        <v>64</v>
      </c>
    </row>
    <row r="56994" spans="1:9" x14ac:dyDescent="0.25">
      <c r="A56994">
        <v>15583</v>
      </c>
      <c r="B56994">
        <v>529</v>
      </c>
      <c r="C56994" t="s">
        <v>34924</v>
      </c>
      <c r="D56994">
        <v>2</v>
      </c>
      <c r="E56994" s="4">
        <v>3.99</v>
      </c>
      <c r="F56994" s="4">
        <v>1.4923</v>
      </c>
      <c r="G56994" s="3">
        <v>43422</v>
      </c>
      <c r="H56994">
        <v>45507</v>
      </c>
      <c r="I56994">
        <v>75</v>
      </c>
    </row>
    <row r="56995" spans="1:9" x14ac:dyDescent="0.25">
      <c r="A56995">
        <v>15583</v>
      </c>
      <c r="B56995">
        <v>539</v>
      </c>
      <c r="C56995" t="s">
        <v>34924</v>
      </c>
      <c r="D56995">
        <v>2</v>
      </c>
      <c r="E56995" s="4">
        <v>24.99</v>
      </c>
      <c r="F56995" s="4">
        <v>9.3462999999999994</v>
      </c>
      <c r="G56995" s="3">
        <v>43422</v>
      </c>
      <c r="H56995">
        <v>52785</v>
      </c>
      <c r="I56995">
        <v>75</v>
      </c>
    </row>
    <row r="56996" spans="1:9" x14ac:dyDescent="0.25">
      <c r="A56996">
        <v>15583</v>
      </c>
      <c r="B56996">
        <v>480</v>
      </c>
      <c r="C56996" t="s">
        <v>34924</v>
      </c>
      <c r="D56996">
        <v>2</v>
      </c>
      <c r="E56996" s="4">
        <v>2.29</v>
      </c>
      <c r="F56996" s="4">
        <v>0.85650000000000004</v>
      </c>
      <c r="G56996" s="3">
        <v>43422</v>
      </c>
      <c r="H56996">
        <v>33341</v>
      </c>
      <c r="I56996">
        <v>75</v>
      </c>
    </row>
    <row r="56997" spans="1:9" x14ac:dyDescent="0.25">
      <c r="A56997">
        <v>18264</v>
      </c>
      <c r="B56997">
        <v>536</v>
      </c>
      <c r="C56997" t="s">
        <v>34925</v>
      </c>
      <c r="D56997">
        <v>2</v>
      </c>
      <c r="E56997" s="4">
        <v>29.99</v>
      </c>
      <c r="F56997" s="4">
        <v>11.2163</v>
      </c>
      <c r="G56997" s="3">
        <v>43422</v>
      </c>
      <c r="H56997">
        <v>49385</v>
      </c>
      <c r="I56997">
        <v>13</v>
      </c>
    </row>
    <row r="56998" spans="1:9" x14ac:dyDescent="0.25">
      <c r="A56998">
        <v>18264</v>
      </c>
      <c r="B56998">
        <v>528</v>
      </c>
      <c r="C56998" t="s">
        <v>34925</v>
      </c>
      <c r="D56998">
        <v>2</v>
      </c>
      <c r="E56998" s="4">
        <v>4.99</v>
      </c>
      <c r="F56998" s="4">
        <v>1.8663000000000001</v>
      </c>
      <c r="G56998" s="3">
        <v>43422</v>
      </c>
      <c r="H56998">
        <v>42960</v>
      </c>
      <c r="I56998">
        <v>13</v>
      </c>
    </row>
    <row r="56999" spans="1:9" x14ac:dyDescent="0.25">
      <c r="A56999">
        <v>25139</v>
      </c>
      <c r="B56999">
        <v>538</v>
      </c>
      <c r="C56999" t="s">
        <v>34926</v>
      </c>
      <c r="D56999">
        <v>2</v>
      </c>
      <c r="E56999" s="4">
        <v>21.49</v>
      </c>
      <c r="F56999" s="4">
        <v>8.0373000000000001</v>
      </c>
      <c r="G56999" s="3">
        <v>43422</v>
      </c>
      <c r="H56999">
        <v>51830</v>
      </c>
      <c r="I56999">
        <v>255</v>
      </c>
    </row>
    <row r="57000" spans="1:9" x14ac:dyDescent="0.25">
      <c r="A57000">
        <v>25139</v>
      </c>
      <c r="B57000">
        <v>529</v>
      </c>
      <c r="C57000" t="s">
        <v>34926</v>
      </c>
      <c r="D57000">
        <v>2</v>
      </c>
      <c r="E57000" s="4">
        <v>3.99</v>
      </c>
      <c r="F57000" s="4">
        <v>1.4923</v>
      </c>
      <c r="G57000" s="3">
        <v>43422</v>
      </c>
      <c r="H57000">
        <v>45508</v>
      </c>
      <c r="I57000">
        <v>255</v>
      </c>
    </row>
    <row r="57001" spans="1:9" x14ac:dyDescent="0.25">
      <c r="A57001">
        <v>25139</v>
      </c>
      <c r="B57001">
        <v>214</v>
      </c>
      <c r="C57001" t="s">
        <v>34926</v>
      </c>
      <c r="D57001">
        <v>2</v>
      </c>
      <c r="E57001" s="4">
        <v>34.99</v>
      </c>
      <c r="F57001" s="4">
        <v>13.0863</v>
      </c>
      <c r="G57001" s="3">
        <v>43422</v>
      </c>
      <c r="H57001">
        <v>1602</v>
      </c>
      <c r="I57001">
        <v>255</v>
      </c>
    </row>
    <row r="57002" spans="1:9" x14ac:dyDescent="0.25">
      <c r="A57002">
        <v>17985</v>
      </c>
      <c r="B57002">
        <v>357</v>
      </c>
      <c r="C57002" t="s">
        <v>34927</v>
      </c>
      <c r="D57002">
        <v>2</v>
      </c>
      <c r="E57002" s="4">
        <v>2319.9899999999998</v>
      </c>
      <c r="F57002" s="4">
        <v>1265.6195</v>
      </c>
      <c r="G57002" s="3">
        <v>43422</v>
      </c>
      <c r="H57002">
        <v>14789</v>
      </c>
      <c r="I57002">
        <v>118</v>
      </c>
    </row>
    <row r="57003" spans="1:9" x14ac:dyDescent="0.25">
      <c r="A57003">
        <v>14555</v>
      </c>
      <c r="B57003">
        <v>587</v>
      </c>
      <c r="C57003" t="s">
        <v>34928</v>
      </c>
      <c r="D57003">
        <v>2</v>
      </c>
      <c r="E57003" s="4">
        <v>769.49</v>
      </c>
      <c r="F57003" s="4">
        <v>419.77839999999998</v>
      </c>
      <c r="G57003" s="3">
        <v>43422</v>
      </c>
      <c r="H57003">
        <v>58374</v>
      </c>
      <c r="I57003">
        <v>56</v>
      </c>
    </row>
    <row r="57004" spans="1:9" x14ac:dyDescent="0.25">
      <c r="A57004">
        <v>14555</v>
      </c>
      <c r="B57004">
        <v>528</v>
      </c>
      <c r="C57004" t="s">
        <v>34928</v>
      </c>
      <c r="D57004">
        <v>2</v>
      </c>
      <c r="E57004" s="4">
        <v>4.99</v>
      </c>
      <c r="F57004" s="4">
        <v>1.8663000000000001</v>
      </c>
      <c r="G57004" s="3">
        <v>43422</v>
      </c>
      <c r="H57004">
        <v>42961</v>
      </c>
      <c r="I57004">
        <v>56</v>
      </c>
    </row>
    <row r="57005" spans="1:9" x14ac:dyDescent="0.25">
      <c r="A57005">
        <v>14555</v>
      </c>
      <c r="B57005">
        <v>536</v>
      </c>
      <c r="C57005" t="s">
        <v>34928</v>
      </c>
      <c r="D57005">
        <v>2</v>
      </c>
      <c r="E57005" s="4">
        <v>29.99</v>
      </c>
      <c r="F57005" s="4">
        <v>11.2163</v>
      </c>
      <c r="G57005" s="3">
        <v>43422</v>
      </c>
      <c r="H57005">
        <v>49386</v>
      </c>
      <c r="I57005">
        <v>56</v>
      </c>
    </row>
    <row r="57006" spans="1:9" x14ac:dyDescent="0.25">
      <c r="A57006">
        <v>14555</v>
      </c>
      <c r="B57006">
        <v>222</v>
      </c>
      <c r="C57006" t="s">
        <v>34928</v>
      </c>
      <c r="D57006">
        <v>2</v>
      </c>
      <c r="E57006" s="4">
        <v>34.99</v>
      </c>
      <c r="F57006" s="4">
        <v>13.0863</v>
      </c>
      <c r="G57006" s="3">
        <v>43422</v>
      </c>
      <c r="H57006">
        <v>5806</v>
      </c>
      <c r="I57006">
        <v>56</v>
      </c>
    </row>
    <row r="57007" spans="1:9" x14ac:dyDescent="0.25">
      <c r="A57007">
        <v>15463</v>
      </c>
      <c r="B57007">
        <v>597</v>
      </c>
      <c r="C57007" t="s">
        <v>34929</v>
      </c>
      <c r="D57007">
        <v>2</v>
      </c>
      <c r="E57007" s="4">
        <v>539.99</v>
      </c>
      <c r="F57007" s="4">
        <v>294.5797</v>
      </c>
      <c r="G57007" s="3">
        <v>43422</v>
      </c>
      <c r="H57007">
        <v>59120</v>
      </c>
      <c r="I57007">
        <v>245</v>
      </c>
    </row>
    <row r="57008" spans="1:9" x14ac:dyDescent="0.25">
      <c r="A57008">
        <v>15463</v>
      </c>
      <c r="B57008">
        <v>485</v>
      </c>
      <c r="C57008" t="s">
        <v>34929</v>
      </c>
      <c r="D57008">
        <v>2</v>
      </c>
      <c r="E57008" s="4">
        <v>21.98</v>
      </c>
      <c r="F57008" s="4">
        <v>8.2204999999999995</v>
      </c>
      <c r="G57008" s="3">
        <v>43422</v>
      </c>
      <c r="H57008">
        <v>37520</v>
      </c>
      <c r="I57008">
        <v>245</v>
      </c>
    </row>
    <row r="57009" spans="1:9" x14ac:dyDescent="0.25">
      <c r="A57009">
        <v>15463</v>
      </c>
      <c r="B57009">
        <v>478</v>
      </c>
      <c r="C57009" t="s">
        <v>34929</v>
      </c>
      <c r="D57009">
        <v>2</v>
      </c>
      <c r="E57009" s="4">
        <v>9.99</v>
      </c>
      <c r="F57009" s="4">
        <v>3.7363</v>
      </c>
      <c r="G57009" s="3">
        <v>43422</v>
      </c>
      <c r="H57009">
        <v>28737</v>
      </c>
      <c r="I57009">
        <v>245</v>
      </c>
    </row>
    <row r="57010" spans="1:9" x14ac:dyDescent="0.25">
      <c r="A57010">
        <v>15463</v>
      </c>
      <c r="B57010">
        <v>477</v>
      </c>
      <c r="C57010" t="s">
        <v>34929</v>
      </c>
      <c r="D57010">
        <v>2</v>
      </c>
      <c r="E57010" s="4">
        <v>4.99</v>
      </c>
      <c r="F57010" s="4">
        <v>1.8663000000000001</v>
      </c>
      <c r="G57010" s="3">
        <v>43422</v>
      </c>
      <c r="H57010">
        <v>26139</v>
      </c>
      <c r="I57010">
        <v>245</v>
      </c>
    </row>
    <row r="57011" spans="1:9" x14ac:dyDescent="0.25">
      <c r="A57011">
        <v>15463</v>
      </c>
      <c r="B57011">
        <v>222</v>
      </c>
      <c r="C57011" t="s">
        <v>34929</v>
      </c>
      <c r="D57011">
        <v>2</v>
      </c>
      <c r="E57011" s="4">
        <v>34.99</v>
      </c>
      <c r="F57011" s="4">
        <v>13.0863</v>
      </c>
      <c r="G57011" s="3">
        <v>43422</v>
      </c>
      <c r="H57011">
        <v>5807</v>
      </c>
      <c r="I57011">
        <v>245</v>
      </c>
    </row>
    <row r="57012" spans="1:9" x14ac:dyDescent="0.25">
      <c r="A57012">
        <v>15463</v>
      </c>
      <c r="B57012">
        <v>225</v>
      </c>
      <c r="C57012" t="s">
        <v>34929</v>
      </c>
      <c r="D57012">
        <v>2</v>
      </c>
      <c r="E57012" s="4">
        <v>8.99</v>
      </c>
      <c r="F57012" s="4">
        <v>6.9222999999999999</v>
      </c>
      <c r="G57012" s="3">
        <v>43422</v>
      </c>
      <c r="H57012">
        <v>8030</v>
      </c>
      <c r="I57012">
        <v>245</v>
      </c>
    </row>
    <row r="57013" spans="1:9" x14ac:dyDescent="0.25">
      <c r="A57013">
        <v>15659</v>
      </c>
      <c r="B57013">
        <v>592</v>
      </c>
      <c r="C57013" t="s">
        <v>34930</v>
      </c>
      <c r="D57013">
        <v>2</v>
      </c>
      <c r="E57013" s="4">
        <v>564.99</v>
      </c>
      <c r="F57013" s="4">
        <v>308.21789999999999</v>
      </c>
      <c r="G57013" s="3">
        <v>43422</v>
      </c>
      <c r="H57013">
        <v>58889</v>
      </c>
      <c r="I57013">
        <v>185</v>
      </c>
    </row>
    <row r="57014" spans="1:9" x14ac:dyDescent="0.25">
      <c r="A57014">
        <v>15659</v>
      </c>
      <c r="B57014">
        <v>478</v>
      </c>
      <c r="C57014" t="s">
        <v>34930</v>
      </c>
      <c r="D57014">
        <v>2</v>
      </c>
      <c r="E57014" s="4">
        <v>9.99</v>
      </c>
      <c r="F57014" s="4">
        <v>3.7363</v>
      </c>
      <c r="G57014" s="3">
        <v>43422</v>
      </c>
      <c r="H57014">
        <v>28738</v>
      </c>
      <c r="I57014">
        <v>185</v>
      </c>
    </row>
    <row r="57015" spans="1:9" x14ac:dyDescent="0.25">
      <c r="A57015">
        <v>15659</v>
      </c>
      <c r="B57015">
        <v>477</v>
      </c>
      <c r="C57015" t="s">
        <v>34930</v>
      </c>
      <c r="D57015">
        <v>2</v>
      </c>
      <c r="E57015" s="4">
        <v>4.99</v>
      </c>
      <c r="F57015" s="4">
        <v>1.8663000000000001</v>
      </c>
      <c r="G57015" s="3">
        <v>43422</v>
      </c>
      <c r="H57015">
        <v>26140</v>
      </c>
      <c r="I57015">
        <v>185</v>
      </c>
    </row>
    <row r="57016" spans="1:9" x14ac:dyDescent="0.25">
      <c r="A57016">
        <v>15659</v>
      </c>
      <c r="B57016">
        <v>467</v>
      </c>
      <c r="C57016" t="s">
        <v>34930</v>
      </c>
      <c r="D57016">
        <v>2</v>
      </c>
      <c r="E57016" s="4">
        <v>24.49</v>
      </c>
      <c r="F57016" s="4">
        <v>9.1593</v>
      </c>
      <c r="G57016" s="3">
        <v>43422</v>
      </c>
      <c r="H57016">
        <v>21303</v>
      </c>
      <c r="I57016">
        <v>185</v>
      </c>
    </row>
    <row r="57017" spans="1:9" x14ac:dyDescent="0.25">
      <c r="A57017">
        <v>22434</v>
      </c>
      <c r="B57017">
        <v>583</v>
      </c>
      <c r="C57017" t="s">
        <v>34931</v>
      </c>
      <c r="D57017">
        <v>2</v>
      </c>
      <c r="E57017" s="4">
        <v>1700.99</v>
      </c>
      <c r="F57017" s="4">
        <v>1082.51</v>
      </c>
      <c r="G57017" s="3">
        <v>43422</v>
      </c>
      <c r="H57017">
        <v>57757</v>
      </c>
      <c r="I57017">
        <v>236</v>
      </c>
    </row>
    <row r="57018" spans="1:9" x14ac:dyDescent="0.25">
      <c r="A57018">
        <v>22434</v>
      </c>
      <c r="B57018">
        <v>222</v>
      </c>
      <c r="C57018" t="s">
        <v>34931</v>
      </c>
      <c r="D57018">
        <v>2</v>
      </c>
      <c r="E57018" s="4">
        <v>34.99</v>
      </c>
      <c r="F57018" s="4">
        <v>13.0863</v>
      </c>
      <c r="G57018" s="3">
        <v>43422</v>
      </c>
      <c r="H57018">
        <v>5808</v>
      </c>
      <c r="I57018">
        <v>236</v>
      </c>
    </row>
    <row r="57019" spans="1:9" x14ac:dyDescent="0.25">
      <c r="A57019">
        <v>25321</v>
      </c>
      <c r="B57019">
        <v>583</v>
      </c>
      <c r="C57019" t="s">
        <v>34932</v>
      </c>
      <c r="D57019">
        <v>2</v>
      </c>
      <c r="E57019" s="4">
        <v>1700.99</v>
      </c>
      <c r="F57019" s="4">
        <v>1082.51</v>
      </c>
      <c r="G57019" s="3">
        <v>43422</v>
      </c>
      <c r="H57019">
        <v>57758</v>
      </c>
      <c r="I57019">
        <v>259</v>
      </c>
    </row>
    <row r="57020" spans="1:9" x14ac:dyDescent="0.25">
      <c r="A57020">
        <v>25321</v>
      </c>
      <c r="B57020">
        <v>214</v>
      </c>
      <c r="C57020" t="s">
        <v>34932</v>
      </c>
      <c r="D57020">
        <v>2</v>
      </c>
      <c r="E57020" s="4">
        <v>34.99</v>
      </c>
      <c r="F57020" s="4">
        <v>13.0863</v>
      </c>
      <c r="G57020" s="3">
        <v>43422</v>
      </c>
      <c r="H57020">
        <v>1603</v>
      </c>
      <c r="I57020">
        <v>259</v>
      </c>
    </row>
    <row r="57021" spans="1:9" x14ac:dyDescent="0.25">
      <c r="A57021">
        <v>17980</v>
      </c>
      <c r="B57021">
        <v>583</v>
      </c>
      <c r="C57021" t="s">
        <v>34933</v>
      </c>
      <c r="D57021">
        <v>2</v>
      </c>
      <c r="E57021" s="4">
        <v>1700.99</v>
      </c>
      <c r="F57021" s="4">
        <v>1082.51</v>
      </c>
      <c r="G57021" s="3">
        <v>43422</v>
      </c>
      <c r="H57021">
        <v>57759</v>
      </c>
      <c r="I57021">
        <v>264</v>
      </c>
    </row>
    <row r="57022" spans="1:9" x14ac:dyDescent="0.25">
      <c r="A57022">
        <v>17980</v>
      </c>
      <c r="B57022">
        <v>234</v>
      </c>
      <c r="C57022" t="s">
        <v>34933</v>
      </c>
      <c r="D57022">
        <v>2</v>
      </c>
      <c r="E57022" s="4">
        <v>49.99</v>
      </c>
      <c r="F57022" s="4">
        <v>38.4923</v>
      </c>
      <c r="G57022" s="3">
        <v>43422</v>
      </c>
      <c r="H57022">
        <v>9841</v>
      </c>
      <c r="I57022">
        <v>264</v>
      </c>
    </row>
    <row r="57023" spans="1:9" x14ac:dyDescent="0.25">
      <c r="A57023">
        <v>11186</v>
      </c>
      <c r="B57023">
        <v>529</v>
      </c>
      <c r="C57023" t="s">
        <v>34934</v>
      </c>
      <c r="D57023">
        <v>2</v>
      </c>
      <c r="E57023" s="4">
        <v>3.99</v>
      </c>
      <c r="F57023" s="4">
        <v>1.4923</v>
      </c>
      <c r="G57023" s="3">
        <v>43422</v>
      </c>
      <c r="H57023">
        <v>45509</v>
      </c>
      <c r="I57023">
        <v>121</v>
      </c>
    </row>
    <row r="57024" spans="1:9" x14ac:dyDescent="0.25">
      <c r="A57024">
        <v>11207</v>
      </c>
      <c r="B57024">
        <v>480</v>
      </c>
      <c r="C57024" t="s">
        <v>34935</v>
      </c>
      <c r="D57024">
        <v>2</v>
      </c>
      <c r="E57024" s="4">
        <v>2.29</v>
      </c>
      <c r="F57024" s="4">
        <v>0.85650000000000004</v>
      </c>
      <c r="G57024" s="3">
        <v>43422</v>
      </c>
      <c r="H57024">
        <v>33342</v>
      </c>
      <c r="I57024">
        <v>97</v>
      </c>
    </row>
    <row r="57025" spans="1:9" x14ac:dyDescent="0.25">
      <c r="A57025">
        <v>11223</v>
      </c>
      <c r="B57025">
        <v>538</v>
      </c>
      <c r="C57025" t="s">
        <v>34936</v>
      </c>
      <c r="D57025">
        <v>2</v>
      </c>
      <c r="E57025" s="4">
        <v>21.49</v>
      </c>
      <c r="F57025" s="4">
        <v>8.0373000000000001</v>
      </c>
      <c r="G57025" s="3">
        <v>43422</v>
      </c>
      <c r="H57025">
        <v>51831</v>
      </c>
      <c r="I57025">
        <v>11</v>
      </c>
    </row>
    <row r="57026" spans="1:9" x14ac:dyDescent="0.25">
      <c r="A57026">
        <v>11223</v>
      </c>
      <c r="B57026">
        <v>529</v>
      </c>
      <c r="C57026" t="s">
        <v>34936</v>
      </c>
      <c r="D57026">
        <v>2</v>
      </c>
      <c r="E57026" s="4">
        <v>3.99</v>
      </c>
      <c r="F57026" s="4">
        <v>1.4923</v>
      </c>
      <c r="G57026" s="3">
        <v>43422</v>
      </c>
      <c r="H57026">
        <v>45510</v>
      </c>
      <c r="I57026">
        <v>11</v>
      </c>
    </row>
    <row r="57027" spans="1:9" x14ac:dyDescent="0.25">
      <c r="A57027">
        <v>11223</v>
      </c>
      <c r="B57027">
        <v>480</v>
      </c>
      <c r="C57027" t="s">
        <v>34936</v>
      </c>
      <c r="D57027">
        <v>2</v>
      </c>
      <c r="E57027" s="4">
        <v>2.29</v>
      </c>
      <c r="F57027" s="4">
        <v>0.85650000000000004</v>
      </c>
      <c r="G57027" s="3">
        <v>43422</v>
      </c>
      <c r="H57027">
        <v>33343</v>
      </c>
      <c r="I57027">
        <v>11</v>
      </c>
    </row>
    <row r="57028" spans="1:9" x14ac:dyDescent="0.25">
      <c r="A57028">
        <v>11651</v>
      </c>
      <c r="B57028">
        <v>538</v>
      </c>
      <c r="C57028" t="s">
        <v>34937</v>
      </c>
      <c r="D57028">
        <v>2</v>
      </c>
      <c r="E57028" s="4">
        <v>21.49</v>
      </c>
      <c r="F57028" s="4">
        <v>8.0373000000000001</v>
      </c>
      <c r="G57028" s="3">
        <v>43422</v>
      </c>
      <c r="H57028">
        <v>51832</v>
      </c>
      <c r="I57028">
        <v>43</v>
      </c>
    </row>
    <row r="57029" spans="1:9" x14ac:dyDescent="0.25">
      <c r="A57029">
        <v>26376</v>
      </c>
      <c r="B57029">
        <v>528</v>
      </c>
      <c r="C57029" t="s">
        <v>34938</v>
      </c>
      <c r="D57029">
        <v>2</v>
      </c>
      <c r="E57029" s="4">
        <v>4.99</v>
      </c>
      <c r="F57029" s="4">
        <v>1.8663000000000001</v>
      </c>
      <c r="G57029" s="3">
        <v>43422</v>
      </c>
      <c r="H57029">
        <v>42962</v>
      </c>
      <c r="I57029">
        <v>52</v>
      </c>
    </row>
    <row r="57030" spans="1:9" x14ac:dyDescent="0.25">
      <c r="A57030">
        <v>26376</v>
      </c>
      <c r="B57030">
        <v>535</v>
      </c>
      <c r="C57030" t="s">
        <v>34938</v>
      </c>
      <c r="D57030">
        <v>2</v>
      </c>
      <c r="E57030" s="4">
        <v>24.99</v>
      </c>
      <c r="F57030" s="4">
        <v>9.3462999999999994</v>
      </c>
      <c r="G57030" s="3">
        <v>43422</v>
      </c>
      <c r="H57030">
        <v>48296</v>
      </c>
      <c r="I57030">
        <v>52</v>
      </c>
    </row>
    <row r="57031" spans="1:9" x14ac:dyDescent="0.25">
      <c r="A57031">
        <v>26376</v>
      </c>
      <c r="B57031">
        <v>485</v>
      </c>
      <c r="C57031" t="s">
        <v>34938</v>
      </c>
      <c r="D57031">
        <v>2</v>
      </c>
      <c r="E57031" s="4">
        <v>21.98</v>
      </c>
      <c r="F57031" s="4">
        <v>8.2204999999999995</v>
      </c>
      <c r="G57031" s="3">
        <v>43422</v>
      </c>
      <c r="H57031">
        <v>37521</v>
      </c>
      <c r="I57031">
        <v>52</v>
      </c>
    </row>
    <row r="57032" spans="1:9" x14ac:dyDescent="0.25">
      <c r="A57032">
        <v>26376</v>
      </c>
      <c r="B57032">
        <v>478</v>
      </c>
      <c r="C57032" t="s">
        <v>34938</v>
      </c>
      <c r="D57032">
        <v>2</v>
      </c>
      <c r="E57032" s="4">
        <v>9.99</v>
      </c>
      <c r="F57032" s="4">
        <v>3.7363</v>
      </c>
      <c r="G57032" s="3">
        <v>43422</v>
      </c>
      <c r="H57032">
        <v>28739</v>
      </c>
      <c r="I57032">
        <v>52</v>
      </c>
    </row>
    <row r="57033" spans="1:9" x14ac:dyDescent="0.25">
      <c r="A57033">
        <v>26376</v>
      </c>
      <c r="B57033">
        <v>477</v>
      </c>
      <c r="C57033" t="s">
        <v>34938</v>
      </c>
      <c r="D57033">
        <v>2</v>
      </c>
      <c r="E57033" s="4">
        <v>4.99</v>
      </c>
      <c r="F57033" s="4">
        <v>1.8663000000000001</v>
      </c>
      <c r="G57033" s="3">
        <v>43422</v>
      </c>
      <c r="H57033">
        <v>26141</v>
      </c>
      <c r="I57033">
        <v>52</v>
      </c>
    </row>
    <row r="57034" spans="1:9" x14ac:dyDescent="0.25">
      <c r="A57034">
        <v>26376</v>
      </c>
      <c r="B57034">
        <v>487</v>
      </c>
      <c r="C57034" t="s">
        <v>34938</v>
      </c>
      <c r="D57034">
        <v>2</v>
      </c>
      <c r="E57034" s="4">
        <v>54.99</v>
      </c>
      <c r="F57034" s="4">
        <v>20.566299999999998</v>
      </c>
      <c r="G57034" s="3">
        <v>43422</v>
      </c>
      <c r="H57034">
        <v>38892</v>
      </c>
      <c r="I57034">
        <v>52</v>
      </c>
    </row>
    <row r="57035" spans="1:9" x14ac:dyDescent="0.25">
      <c r="A57035">
        <v>27579</v>
      </c>
      <c r="B57035">
        <v>541</v>
      </c>
      <c r="C57035" t="s">
        <v>34939</v>
      </c>
      <c r="D57035">
        <v>2</v>
      </c>
      <c r="E57035" s="4">
        <v>28.99</v>
      </c>
      <c r="F57035" s="4">
        <v>10.8423</v>
      </c>
      <c r="G57035" s="3">
        <v>43422</v>
      </c>
      <c r="H57035">
        <v>54559</v>
      </c>
      <c r="I57035">
        <v>245</v>
      </c>
    </row>
    <row r="57036" spans="1:9" x14ac:dyDescent="0.25">
      <c r="A57036">
        <v>27579</v>
      </c>
      <c r="B57036">
        <v>530</v>
      </c>
      <c r="C57036" t="s">
        <v>34939</v>
      </c>
      <c r="D57036">
        <v>2</v>
      </c>
      <c r="E57036" s="4">
        <v>4.99</v>
      </c>
      <c r="F57036" s="4">
        <v>1.8663000000000001</v>
      </c>
      <c r="G57036" s="3">
        <v>43422</v>
      </c>
      <c r="H57036">
        <v>47206</v>
      </c>
      <c r="I57036">
        <v>245</v>
      </c>
    </row>
    <row r="57037" spans="1:9" x14ac:dyDescent="0.25">
      <c r="A57037">
        <v>27579</v>
      </c>
      <c r="B57037">
        <v>222</v>
      </c>
      <c r="C57037" t="s">
        <v>34939</v>
      </c>
      <c r="D57037">
        <v>2</v>
      </c>
      <c r="E57037" s="4">
        <v>34.99</v>
      </c>
      <c r="F57037" s="4">
        <v>13.0863</v>
      </c>
      <c r="G57037" s="3">
        <v>43422</v>
      </c>
      <c r="H57037">
        <v>5809</v>
      </c>
      <c r="I57037">
        <v>245</v>
      </c>
    </row>
    <row r="57038" spans="1:9" x14ac:dyDescent="0.25">
      <c r="A57038">
        <v>26523</v>
      </c>
      <c r="B57038">
        <v>535</v>
      </c>
      <c r="C57038" t="s">
        <v>34940</v>
      </c>
      <c r="D57038">
        <v>2</v>
      </c>
      <c r="E57038" s="4">
        <v>24.99</v>
      </c>
      <c r="F57038" s="4">
        <v>9.3462999999999994</v>
      </c>
      <c r="G57038" s="3">
        <v>43422</v>
      </c>
      <c r="H57038">
        <v>48297</v>
      </c>
      <c r="I57038">
        <v>99</v>
      </c>
    </row>
    <row r="57039" spans="1:9" x14ac:dyDescent="0.25">
      <c r="A57039">
        <v>26523</v>
      </c>
      <c r="B57039">
        <v>467</v>
      </c>
      <c r="C57039" t="s">
        <v>34940</v>
      </c>
      <c r="D57039">
        <v>2</v>
      </c>
      <c r="E57039" s="4">
        <v>24.49</v>
      </c>
      <c r="F57039" s="4">
        <v>9.1593</v>
      </c>
      <c r="G57039" s="3">
        <v>43422</v>
      </c>
      <c r="H57039">
        <v>21304</v>
      </c>
      <c r="I57039">
        <v>99</v>
      </c>
    </row>
    <row r="57040" spans="1:9" x14ac:dyDescent="0.25">
      <c r="A57040">
        <v>25170</v>
      </c>
      <c r="B57040">
        <v>540</v>
      </c>
      <c r="C57040" t="s">
        <v>34941</v>
      </c>
      <c r="D57040">
        <v>2</v>
      </c>
      <c r="E57040" s="4">
        <v>32.6</v>
      </c>
      <c r="F57040" s="4">
        <v>12.192399999999999</v>
      </c>
      <c r="G57040" s="3">
        <v>43422</v>
      </c>
      <c r="H57040">
        <v>53700</v>
      </c>
      <c r="I57040">
        <v>69</v>
      </c>
    </row>
    <row r="57041" spans="1:9" x14ac:dyDescent="0.25">
      <c r="A57041">
        <v>22750</v>
      </c>
      <c r="B57041">
        <v>536</v>
      </c>
      <c r="C57041" t="s">
        <v>34942</v>
      </c>
      <c r="D57041">
        <v>2</v>
      </c>
      <c r="E57041" s="4">
        <v>29.99</v>
      </c>
      <c r="F57041" s="4">
        <v>11.2163</v>
      </c>
      <c r="G57041" s="3">
        <v>43422</v>
      </c>
      <c r="H57041">
        <v>49387</v>
      </c>
      <c r="I57041">
        <v>84</v>
      </c>
    </row>
    <row r="57042" spans="1:9" x14ac:dyDescent="0.25">
      <c r="A57042">
        <v>12147</v>
      </c>
      <c r="B57042">
        <v>528</v>
      </c>
      <c r="C57042" t="s">
        <v>34943</v>
      </c>
      <c r="D57042">
        <v>2</v>
      </c>
      <c r="E57042" s="4">
        <v>4.99</v>
      </c>
      <c r="F57042" s="4">
        <v>1.8663000000000001</v>
      </c>
      <c r="G57042" s="3">
        <v>43422</v>
      </c>
      <c r="H57042">
        <v>42963</v>
      </c>
      <c r="I57042">
        <v>230</v>
      </c>
    </row>
    <row r="57043" spans="1:9" x14ac:dyDescent="0.25">
      <c r="A57043">
        <v>12147</v>
      </c>
      <c r="B57043">
        <v>536</v>
      </c>
      <c r="C57043" t="s">
        <v>34943</v>
      </c>
      <c r="D57043">
        <v>2</v>
      </c>
      <c r="E57043" s="4">
        <v>29.99</v>
      </c>
      <c r="F57043" s="4">
        <v>11.2163</v>
      </c>
      <c r="G57043" s="3">
        <v>43422</v>
      </c>
      <c r="H57043">
        <v>49388</v>
      </c>
      <c r="I57043">
        <v>230</v>
      </c>
    </row>
    <row r="57044" spans="1:9" x14ac:dyDescent="0.25">
      <c r="A57044">
        <v>12147</v>
      </c>
      <c r="B57044">
        <v>480</v>
      </c>
      <c r="C57044" t="s">
        <v>34943</v>
      </c>
      <c r="D57044">
        <v>2</v>
      </c>
      <c r="E57044" s="4">
        <v>2.29</v>
      </c>
      <c r="F57044" s="4">
        <v>0.85650000000000004</v>
      </c>
      <c r="G57044" s="3">
        <v>43422</v>
      </c>
      <c r="H57044">
        <v>33344</v>
      </c>
      <c r="I57044">
        <v>230</v>
      </c>
    </row>
    <row r="57045" spans="1:9" x14ac:dyDescent="0.25">
      <c r="A57045">
        <v>21778</v>
      </c>
      <c r="B57045">
        <v>478</v>
      </c>
      <c r="C57045" t="s">
        <v>34944</v>
      </c>
      <c r="D57045">
        <v>2</v>
      </c>
      <c r="E57045" s="4">
        <v>9.99</v>
      </c>
      <c r="F57045" s="4">
        <v>3.7363</v>
      </c>
      <c r="G57045" s="3">
        <v>43422</v>
      </c>
      <c r="H57045">
        <v>28740</v>
      </c>
      <c r="I57045">
        <v>194</v>
      </c>
    </row>
    <row r="57046" spans="1:9" x14ac:dyDescent="0.25">
      <c r="A57046">
        <v>21778</v>
      </c>
      <c r="B57046">
        <v>477</v>
      </c>
      <c r="C57046" t="s">
        <v>34944</v>
      </c>
      <c r="D57046">
        <v>2</v>
      </c>
      <c r="E57046" s="4">
        <v>4.99</v>
      </c>
      <c r="F57046" s="4">
        <v>1.8663000000000001</v>
      </c>
      <c r="G57046" s="3">
        <v>43422</v>
      </c>
      <c r="H57046">
        <v>26142</v>
      </c>
      <c r="I57046">
        <v>194</v>
      </c>
    </row>
    <row r="57047" spans="1:9" x14ac:dyDescent="0.25">
      <c r="A57047">
        <v>11131</v>
      </c>
      <c r="B57047">
        <v>478</v>
      </c>
      <c r="C57047" t="s">
        <v>34945</v>
      </c>
      <c r="D57047">
        <v>2</v>
      </c>
      <c r="E57047" s="4">
        <v>9.99</v>
      </c>
      <c r="F57047" s="4">
        <v>3.7363</v>
      </c>
      <c r="G57047" s="3">
        <v>43422</v>
      </c>
      <c r="H57047">
        <v>28741</v>
      </c>
      <c r="I57047">
        <v>131</v>
      </c>
    </row>
    <row r="57048" spans="1:9" x14ac:dyDescent="0.25">
      <c r="A57048">
        <v>11131</v>
      </c>
      <c r="B57048">
        <v>225</v>
      </c>
      <c r="C57048" t="s">
        <v>34945</v>
      </c>
      <c r="D57048">
        <v>2</v>
      </c>
      <c r="E57048" s="4">
        <v>8.99</v>
      </c>
      <c r="F57048" s="4">
        <v>6.9222999999999999</v>
      </c>
      <c r="G57048" s="3">
        <v>43422</v>
      </c>
      <c r="H57048">
        <v>8031</v>
      </c>
      <c r="I57048">
        <v>131</v>
      </c>
    </row>
    <row r="57049" spans="1:9" x14ac:dyDescent="0.25">
      <c r="A57049">
        <v>11131</v>
      </c>
      <c r="B57049">
        <v>477</v>
      </c>
      <c r="C57049" t="s">
        <v>34945</v>
      </c>
      <c r="D57049">
        <v>2</v>
      </c>
      <c r="E57049" s="4">
        <v>4.99</v>
      </c>
      <c r="F57049" s="4">
        <v>1.8663000000000001</v>
      </c>
      <c r="G57049" s="3">
        <v>43422</v>
      </c>
      <c r="H57049">
        <v>26143</v>
      </c>
      <c r="I57049">
        <v>131</v>
      </c>
    </row>
    <row r="57050" spans="1:9" x14ac:dyDescent="0.25">
      <c r="A57050">
        <v>18938</v>
      </c>
      <c r="B57050">
        <v>475</v>
      </c>
      <c r="C57050" t="s">
        <v>34946</v>
      </c>
      <c r="D57050">
        <v>2</v>
      </c>
      <c r="E57050" s="4">
        <v>69.989999999999995</v>
      </c>
      <c r="F57050" s="4">
        <v>26.176300000000001</v>
      </c>
      <c r="G57050" s="3">
        <v>43422</v>
      </c>
      <c r="H57050">
        <v>22555</v>
      </c>
      <c r="I57050">
        <v>57</v>
      </c>
    </row>
    <row r="57051" spans="1:9" x14ac:dyDescent="0.25">
      <c r="A57051">
        <v>24975</v>
      </c>
      <c r="B57051">
        <v>477</v>
      </c>
      <c r="C57051" t="s">
        <v>34947</v>
      </c>
      <c r="D57051">
        <v>2</v>
      </c>
      <c r="E57051" s="4">
        <v>4.99</v>
      </c>
      <c r="F57051" s="4">
        <v>1.8663000000000001</v>
      </c>
      <c r="G57051" s="3">
        <v>43422</v>
      </c>
      <c r="H57051">
        <v>26144</v>
      </c>
      <c r="I57051">
        <v>213</v>
      </c>
    </row>
    <row r="57052" spans="1:9" x14ac:dyDescent="0.25">
      <c r="A57052">
        <v>24975</v>
      </c>
      <c r="B57052">
        <v>487</v>
      </c>
      <c r="C57052" t="s">
        <v>34947</v>
      </c>
      <c r="D57052">
        <v>2</v>
      </c>
      <c r="E57052" s="4">
        <v>54.99</v>
      </c>
      <c r="F57052" s="4">
        <v>20.566299999999998</v>
      </c>
      <c r="G57052" s="3">
        <v>43422</v>
      </c>
      <c r="H57052">
        <v>38893</v>
      </c>
      <c r="I57052">
        <v>213</v>
      </c>
    </row>
    <row r="57053" spans="1:9" x14ac:dyDescent="0.25">
      <c r="A57053">
        <v>24975</v>
      </c>
      <c r="B57053">
        <v>484</v>
      </c>
      <c r="C57053" t="s">
        <v>34947</v>
      </c>
      <c r="D57053">
        <v>2</v>
      </c>
      <c r="E57053" s="4">
        <v>7.95</v>
      </c>
      <c r="F57053" s="4">
        <v>2.9733000000000001</v>
      </c>
      <c r="G57053" s="3">
        <v>43422</v>
      </c>
      <c r="H57053">
        <v>35739</v>
      </c>
      <c r="I57053">
        <v>213</v>
      </c>
    </row>
    <row r="57054" spans="1:9" x14ac:dyDescent="0.25">
      <c r="A57054">
        <v>13451</v>
      </c>
      <c r="B57054">
        <v>485</v>
      </c>
      <c r="C57054" t="s">
        <v>34948</v>
      </c>
      <c r="D57054">
        <v>2</v>
      </c>
      <c r="E57054" s="4">
        <v>21.98</v>
      </c>
      <c r="F57054" s="4">
        <v>8.2204999999999995</v>
      </c>
      <c r="G57054" s="3">
        <v>43422</v>
      </c>
      <c r="H57054">
        <v>37522</v>
      </c>
      <c r="I57054">
        <v>121</v>
      </c>
    </row>
    <row r="57055" spans="1:9" x14ac:dyDescent="0.25">
      <c r="A57055">
        <v>13788</v>
      </c>
      <c r="B57055">
        <v>529</v>
      </c>
      <c r="C57055" t="s">
        <v>34949</v>
      </c>
      <c r="D57055">
        <v>2</v>
      </c>
      <c r="E57055" s="4">
        <v>3.99</v>
      </c>
      <c r="F57055" s="4">
        <v>1.4923</v>
      </c>
      <c r="G57055" s="3">
        <v>43422</v>
      </c>
      <c r="H57055">
        <v>45511</v>
      </c>
      <c r="I57055">
        <v>260</v>
      </c>
    </row>
    <row r="57056" spans="1:9" x14ac:dyDescent="0.25">
      <c r="A57056">
        <v>13788</v>
      </c>
      <c r="B57056">
        <v>540</v>
      </c>
      <c r="C57056" t="s">
        <v>34949</v>
      </c>
      <c r="D57056">
        <v>2</v>
      </c>
      <c r="E57056" s="4">
        <v>32.6</v>
      </c>
      <c r="F57056" s="4">
        <v>12.192399999999999</v>
      </c>
      <c r="G57056" s="3">
        <v>43422</v>
      </c>
      <c r="H57056">
        <v>53701</v>
      </c>
      <c r="I57056">
        <v>260</v>
      </c>
    </row>
    <row r="57057" spans="1:9" x14ac:dyDescent="0.25">
      <c r="A57057">
        <v>13788</v>
      </c>
      <c r="B57057">
        <v>480</v>
      </c>
      <c r="C57057" t="s">
        <v>34949</v>
      </c>
      <c r="D57057">
        <v>2</v>
      </c>
      <c r="E57057" s="4">
        <v>2.29</v>
      </c>
      <c r="F57057" s="4">
        <v>0.85650000000000004</v>
      </c>
      <c r="G57057" s="3">
        <v>43422</v>
      </c>
      <c r="H57057">
        <v>33345</v>
      </c>
      <c r="I57057">
        <v>260</v>
      </c>
    </row>
    <row r="57058" spans="1:9" x14ac:dyDescent="0.25">
      <c r="A57058">
        <v>13788</v>
      </c>
      <c r="B57058">
        <v>484</v>
      </c>
      <c r="C57058" t="s">
        <v>34949</v>
      </c>
      <c r="D57058">
        <v>2</v>
      </c>
      <c r="E57058" s="4">
        <v>7.95</v>
      </c>
      <c r="F57058" s="4">
        <v>2.9733000000000001</v>
      </c>
      <c r="G57058" s="3">
        <v>43422</v>
      </c>
      <c r="H57058">
        <v>35740</v>
      </c>
      <c r="I57058">
        <v>260</v>
      </c>
    </row>
    <row r="57059" spans="1:9" x14ac:dyDescent="0.25">
      <c r="A57059">
        <v>13788</v>
      </c>
      <c r="B57059">
        <v>483</v>
      </c>
      <c r="C57059" t="s">
        <v>34949</v>
      </c>
      <c r="D57059">
        <v>2</v>
      </c>
      <c r="E57059" s="4">
        <v>120</v>
      </c>
      <c r="F57059" s="4">
        <v>44.88</v>
      </c>
      <c r="G57059" s="3">
        <v>43422</v>
      </c>
      <c r="H57059">
        <v>34983</v>
      </c>
      <c r="I57059">
        <v>260</v>
      </c>
    </row>
    <row r="57060" spans="1:9" x14ac:dyDescent="0.25">
      <c r="A57060">
        <v>21137</v>
      </c>
      <c r="B57060">
        <v>536</v>
      </c>
      <c r="C57060" t="s">
        <v>34950</v>
      </c>
      <c r="D57060">
        <v>2</v>
      </c>
      <c r="E57060" s="4">
        <v>29.99</v>
      </c>
      <c r="F57060" s="4">
        <v>11.2163</v>
      </c>
      <c r="G57060" s="3">
        <v>43422</v>
      </c>
      <c r="H57060">
        <v>49389</v>
      </c>
      <c r="I57060">
        <v>102</v>
      </c>
    </row>
    <row r="57061" spans="1:9" x14ac:dyDescent="0.25">
      <c r="A57061">
        <v>21137</v>
      </c>
      <c r="B57061">
        <v>528</v>
      </c>
      <c r="C57061" t="s">
        <v>34950</v>
      </c>
      <c r="D57061">
        <v>2</v>
      </c>
      <c r="E57061" s="4">
        <v>4.99</v>
      </c>
      <c r="F57061" s="4">
        <v>1.8663000000000001</v>
      </c>
      <c r="G57061" s="3">
        <v>43422</v>
      </c>
      <c r="H57061">
        <v>42964</v>
      </c>
      <c r="I57061">
        <v>102</v>
      </c>
    </row>
    <row r="57062" spans="1:9" x14ac:dyDescent="0.25">
      <c r="A57062">
        <v>21137</v>
      </c>
      <c r="B57062">
        <v>480</v>
      </c>
      <c r="C57062" t="s">
        <v>34950</v>
      </c>
      <c r="D57062">
        <v>2</v>
      </c>
      <c r="E57062" s="4">
        <v>2.29</v>
      </c>
      <c r="F57062" s="4">
        <v>0.85650000000000004</v>
      </c>
      <c r="G57062" s="3">
        <v>43422</v>
      </c>
      <c r="H57062">
        <v>33346</v>
      </c>
      <c r="I57062">
        <v>102</v>
      </c>
    </row>
    <row r="57063" spans="1:9" x14ac:dyDescent="0.25">
      <c r="A57063">
        <v>27168</v>
      </c>
      <c r="B57063">
        <v>529</v>
      </c>
      <c r="C57063" t="s">
        <v>34951</v>
      </c>
      <c r="D57063">
        <v>2</v>
      </c>
      <c r="E57063" s="4">
        <v>3.99</v>
      </c>
      <c r="F57063" s="4">
        <v>1.4923</v>
      </c>
      <c r="G57063" s="3">
        <v>43422</v>
      </c>
      <c r="H57063">
        <v>45512</v>
      </c>
      <c r="I57063">
        <v>50</v>
      </c>
    </row>
    <row r="57064" spans="1:9" x14ac:dyDescent="0.25">
      <c r="A57064">
        <v>27168</v>
      </c>
      <c r="B57064">
        <v>473</v>
      </c>
      <c r="C57064" t="s">
        <v>34951</v>
      </c>
      <c r="D57064">
        <v>2</v>
      </c>
      <c r="E57064" s="4">
        <v>63.5</v>
      </c>
      <c r="F57064" s="4">
        <v>23.748999999999999</v>
      </c>
      <c r="G57064" s="3">
        <v>43422</v>
      </c>
      <c r="H57064">
        <v>21949</v>
      </c>
      <c r="I57064">
        <v>50</v>
      </c>
    </row>
    <row r="57065" spans="1:9" x14ac:dyDescent="0.25">
      <c r="A57065">
        <v>27310</v>
      </c>
      <c r="B57065">
        <v>541</v>
      </c>
      <c r="C57065" t="s">
        <v>34952</v>
      </c>
      <c r="D57065">
        <v>2</v>
      </c>
      <c r="E57065" s="4">
        <v>28.99</v>
      </c>
      <c r="F57065" s="4">
        <v>10.8423</v>
      </c>
      <c r="G57065" s="3">
        <v>43422</v>
      </c>
      <c r="H57065">
        <v>54560</v>
      </c>
      <c r="I57065">
        <v>235</v>
      </c>
    </row>
    <row r="57066" spans="1:9" x14ac:dyDescent="0.25">
      <c r="A57066">
        <v>27310</v>
      </c>
      <c r="B57066">
        <v>530</v>
      </c>
      <c r="C57066" t="s">
        <v>34952</v>
      </c>
      <c r="D57066">
        <v>2</v>
      </c>
      <c r="E57066" s="4">
        <v>4.99</v>
      </c>
      <c r="F57066" s="4">
        <v>1.8663000000000001</v>
      </c>
      <c r="G57066" s="3">
        <v>43422</v>
      </c>
      <c r="H57066">
        <v>47207</v>
      </c>
      <c r="I57066">
        <v>235</v>
      </c>
    </row>
    <row r="57067" spans="1:9" x14ac:dyDescent="0.25">
      <c r="A57067">
        <v>27310</v>
      </c>
      <c r="B57067">
        <v>214</v>
      </c>
      <c r="C57067" t="s">
        <v>34952</v>
      </c>
      <c r="D57067">
        <v>2</v>
      </c>
      <c r="E57067" s="4">
        <v>34.99</v>
      </c>
      <c r="F57067" s="4">
        <v>13.0863</v>
      </c>
      <c r="G57067" s="3">
        <v>43422</v>
      </c>
      <c r="H57067">
        <v>1604</v>
      </c>
      <c r="I57067">
        <v>235</v>
      </c>
    </row>
    <row r="57068" spans="1:9" x14ac:dyDescent="0.25">
      <c r="A57068">
        <v>12880</v>
      </c>
      <c r="B57068">
        <v>537</v>
      </c>
      <c r="C57068" t="s">
        <v>34953</v>
      </c>
      <c r="D57068">
        <v>2</v>
      </c>
      <c r="E57068" s="4">
        <v>35</v>
      </c>
      <c r="F57068" s="4">
        <v>13.09</v>
      </c>
      <c r="G57068" s="3">
        <v>43422</v>
      </c>
      <c r="H57068">
        <v>50678</v>
      </c>
      <c r="I57068">
        <v>40</v>
      </c>
    </row>
    <row r="57069" spans="1:9" x14ac:dyDescent="0.25">
      <c r="A57069">
        <v>12909</v>
      </c>
      <c r="B57069">
        <v>485</v>
      </c>
      <c r="C57069" t="s">
        <v>34954</v>
      </c>
      <c r="D57069">
        <v>2</v>
      </c>
      <c r="E57069" s="4">
        <v>21.98</v>
      </c>
      <c r="F57069" s="4">
        <v>8.2204999999999995</v>
      </c>
      <c r="G57069" s="3">
        <v>43422</v>
      </c>
      <c r="H57069">
        <v>37523</v>
      </c>
      <c r="I57069">
        <v>130</v>
      </c>
    </row>
    <row r="57070" spans="1:9" x14ac:dyDescent="0.25">
      <c r="A57070">
        <v>12909</v>
      </c>
      <c r="B57070">
        <v>228</v>
      </c>
      <c r="C57070" t="s">
        <v>34954</v>
      </c>
      <c r="D57070">
        <v>2</v>
      </c>
      <c r="E57070" s="4">
        <v>49.99</v>
      </c>
      <c r="F57070" s="4">
        <v>38.4923</v>
      </c>
      <c r="G57070" s="3">
        <v>43422</v>
      </c>
      <c r="H57070">
        <v>8927</v>
      </c>
      <c r="I57070">
        <v>130</v>
      </c>
    </row>
    <row r="57071" spans="1:9" x14ac:dyDescent="0.25">
      <c r="A57071">
        <v>12554</v>
      </c>
      <c r="B57071">
        <v>231</v>
      </c>
      <c r="C57071" t="s">
        <v>34955</v>
      </c>
      <c r="D57071">
        <v>2</v>
      </c>
      <c r="E57071" s="4">
        <v>49.99</v>
      </c>
      <c r="F57071" s="4">
        <v>38.4923</v>
      </c>
      <c r="G57071" s="3">
        <v>43422</v>
      </c>
      <c r="H57071">
        <v>9367</v>
      </c>
      <c r="I57071">
        <v>256</v>
      </c>
    </row>
    <row r="57072" spans="1:9" x14ac:dyDescent="0.25">
      <c r="A57072">
        <v>12554</v>
      </c>
      <c r="B57072">
        <v>225</v>
      </c>
      <c r="C57072" t="s">
        <v>34955</v>
      </c>
      <c r="D57072">
        <v>2</v>
      </c>
      <c r="E57072" s="4">
        <v>8.99</v>
      </c>
      <c r="F57072" s="4">
        <v>6.9222999999999999</v>
      </c>
      <c r="G57072" s="3">
        <v>43422</v>
      </c>
      <c r="H57072">
        <v>8032</v>
      </c>
      <c r="I57072">
        <v>256</v>
      </c>
    </row>
    <row r="57073" spans="1:9" x14ac:dyDescent="0.25">
      <c r="A57073">
        <v>14896</v>
      </c>
      <c r="B57073">
        <v>588</v>
      </c>
      <c r="C57073" t="s">
        <v>34956</v>
      </c>
      <c r="D57073">
        <v>2</v>
      </c>
      <c r="E57073" s="4">
        <v>769.49</v>
      </c>
      <c r="F57073" s="4">
        <v>419.77839999999998</v>
      </c>
      <c r="G57073" s="3">
        <v>43422</v>
      </c>
      <c r="H57073">
        <v>58515</v>
      </c>
      <c r="I57073">
        <v>178</v>
      </c>
    </row>
    <row r="57074" spans="1:9" x14ac:dyDescent="0.25">
      <c r="A57074">
        <v>14896</v>
      </c>
      <c r="B57074">
        <v>474</v>
      </c>
      <c r="C57074" t="s">
        <v>34956</v>
      </c>
      <c r="D57074">
        <v>2</v>
      </c>
      <c r="E57074" s="4">
        <v>69.989999999999995</v>
      </c>
      <c r="F57074" s="4">
        <v>26.176300000000001</v>
      </c>
      <c r="G57074" s="3">
        <v>43422</v>
      </c>
      <c r="H57074">
        <v>22225</v>
      </c>
      <c r="I57074">
        <v>178</v>
      </c>
    </row>
    <row r="57075" spans="1:9" x14ac:dyDescent="0.25">
      <c r="A57075">
        <v>14896</v>
      </c>
      <c r="B57075">
        <v>237</v>
      </c>
      <c r="C57075" t="s">
        <v>34956</v>
      </c>
      <c r="D57075">
        <v>2</v>
      </c>
      <c r="E57075" s="4">
        <v>49.99</v>
      </c>
      <c r="F57075" s="4">
        <v>38.4923</v>
      </c>
      <c r="G57075" s="3">
        <v>43422</v>
      </c>
      <c r="H57075">
        <v>10263</v>
      </c>
      <c r="I57075">
        <v>178</v>
      </c>
    </row>
    <row r="57076" spans="1:9" x14ac:dyDescent="0.25">
      <c r="A57076">
        <v>14913</v>
      </c>
      <c r="B57076">
        <v>587</v>
      </c>
      <c r="C57076" t="s">
        <v>34957</v>
      </c>
      <c r="D57076">
        <v>2</v>
      </c>
      <c r="E57076" s="4">
        <v>769.49</v>
      </c>
      <c r="F57076" s="4">
        <v>419.77839999999998</v>
      </c>
      <c r="G57076" s="3">
        <v>43422</v>
      </c>
      <c r="H57076">
        <v>58375</v>
      </c>
      <c r="I57076">
        <v>267</v>
      </c>
    </row>
    <row r="57077" spans="1:9" x14ac:dyDescent="0.25">
      <c r="A57077">
        <v>14913</v>
      </c>
      <c r="B57077">
        <v>478</v>
      </c>
      <c r="C57077" t="s">
        <v>34957</v>
      </c>
      <c r="D57077">
        <v>2</v>
      </c>
      <c r="E57077" s="4">
        <v>9.99</v>
      </c>
      <c r="F57077" s="4">
        <v>3.7363</v>
      </c>
      <c r="G57077" s="3">
        <v>43422</v>
      </c>
      <c r="H57077">
        <v>28742</v>
      </c>
      <c r="I57077">
        <v>267</v>
      </c>
    </row>
    <row r="57078" spans="1:9" x14ac:dyDescent="0.25">
      <c r="A57078">
        <v>14913</v>
      </c>
      <c r="B57078">
        <v>477</v>
      </c>
      <c r="C57078" t="s">
        <v>34957</v>
      </c>
      <c r="D57078">
        <v>2</v>
      </c>
      <c r="E57078" s="4">
        <v>4.99</v>
      </c>
      <c r="F57078" s="4">
        <v>1.8663000000000001</v>
      </c>
      <c r="G57078" s="3">
        <v>43422</v>
      </c>
      <c r="H57078">
        <v>26145</v>
      </c>
      <c r="I57078">
        <v>267</v>
      </c>
    </row>
    <row r="57079" spans="1:9" x14ac:dyDescent="0.25">
      <c r="A57079">
        <v>14913</v>
      </c>
      <c r="B57079">
        <v>234</v>
      </c>
      <c r="C57079" t="s">
        <v>34957</v>
      </c>
      <c r="D57079">
        <v>2</v>
      </c>
      <c r="E57079" s="4">
        <v>49.99</v>
      </c>
      <c r="F57079" s="4">
        <v>38.4923</v>
      </c>
      <c r="G57079" s="3">
        <v>43422</v>
      </c>
      <c r="H57079">
        <v>9842</v>
      </c>
      <c r="I57079">
        <v>267</v>
      </c>
    </row>
    <row r="57080" spans="1:9" x14ac:dyDescent="0.25">
      <c r="A57080">
        <v>18236</v>
      </c>
      <c r="B57080">
        <v>359</v>
      </c>
      <c r="C57080" t="s">
        <v>34958</v>
      </c>
      <c r="D57080">
        <v>2</v>
      </c>
      <c r="E57080" s="4">
        <v>2294.9899999999998</v>
      </c>
      <c r="F57080" s="4">
        <v>1251.9812999999999</v>
      </c>
      <c r="G57080" s="3">
        <v>43422</v>
      </c>
      <c r="H57080">
        <v>15362</v>
      </c>
      <c r="I57080">
        <v>24</v>
      </c>
    </row>
    <row r="57081" spans="1:9" x14ac:dyDescent="0.25">
      <c r="A57081">
        <v>18236</v>
      </c>
      <c r="B57081">
        <v>483</v>
      </c>
      <c r="C57081" t="s">
        <v>34958</v>
      </c>
      <c r="D57081">
        <v>2</v>
      </c>
      <c r="E57081" s="4">
        <v>120</v>
      </c>
      <c r="F57081" s="4">
        <v>44.88</v>
      </c>
      <c r="G57081" s="3">
        <v>43422</v>
      </c>
      <c r="H57081">
        <v>34984</v>
      </c>
      <c r="I57081">
        <v>24</v>
      </c>
    </row>
    <row r="57082" spans="1:9" x14ac:dyDescent="0.25">
      <c r="A57082">
        <v>11251</v>
      </c>
      <c r="B57082">
        <v>363</v>
      </c>
      <c r="C57082" t="s">
        <v>34959</v>
      </c>
      <c r="D57082">
        <v>2</v>
      </c>
      <c r="E57082" s="4">
        <v>2294.9899999999998</v>
      </c>
      <c r="F57082" s="4">
        <v>1251.9812999999999</v>
      </c>
      <c r="G57082" s="3">
        <v>43422</v>
      </c>
      <c r="H57082">
        <v>16612</v>
      </c>
      <c r="I57082">
        <v>211</v>
      </c>
    </row>
    <row r="57083" spans="1:9" x14ac:dyDescent="0.25">
      <c r="A57083">
        <v>11251</v>
      </c>
      <c r="B57083">
        <v>478</v>
      </c>
      <c r="C57083" t="s">
        <v>34959</v>
      </c>
      <c r="D57083">
        <v>2</v>
      </c>
      <c r="E57083" s="4">
        <v>9.99</v>
      </c>
      <c r="F57083" s="4">
        <v>3.7363</v>
      </c>
      <c r="G57083" s="3">
        <v>43422</v>
      </c>
      <c r="H57083">
        <v>28743</v>
      </c>
      <c r="I57083">
        <v>211</v>
      </c>
    </row>
    <row r="57084" spans="1:9" x14ac:dyDescent="0.25">
      <c r="A57084">
        <v>11251</v>
      </c>
      <c r="B57084">
        <v>477</v>
      </c>
      <c r="C57084" t="s">
        <v>34959</v>
      </c>
      <c r="D57084">
        <v>2</v>
      </c>
      <c r="E57084" s="4">
        <v>4.99</v>
      </c>
      <c r="F57084" s="4">
        <v>1.8663000000000001</v>
      </c>
      <c r="G57084" s="3">
        <v>43422</v>
      </c>
      <c r="H57084">
        <v>26146</v>
      </c>
      <c r="I57084">
        <v>211</v>
      </c>
    </row>
    <row r="57085" spans="1:9" x14ac:dyDescent="0.25">
      <c r="A57085">
        <v>11251</v>
      </c>
      <c r="B57085">
        <v>225</v>
      </c>
      <c r="C57085" t="s">
        <v>34959</v>
      </c>
      <c r="D57085">
        <v>2</v>
      </c>
      <c r="E57085" s="4">
        <v>8.99</v>
      </c>
      <c r="F57085" s="4">
        <v>6.9222999999999999</v>
      </c>
      <c r="G57085" s="3">
        <v>43422</v>
      </c>
      <c r="H57085">
        <v>8033</v>
      </c>
      <c r="I57085">
        <v>211</v>
      </c>
    </row>
    <row r="57086" spans="1:9" x14ac:dyDescent="0.25">
      <c r="A57086">
        <v>13038</v>
      </c>
      <c r="B57086">
        <v>359</v>
      </c>
      <c r="C57086" t="s">
        <v>34960</v>
      </c>
      <c r="D57086">
        <v>2</v>
      </c>
      <c r="E57086" s="4">
        <v>2294.9899999999998</v>
      </c>
      <c r="F57086" s="4">
        <v>1251.9812999999999</v>
      </c>
      <c r="G57086" s="3">
        <v>43422</v>
      </c>
      <c r="H57086">
        <v>15363</v>
      </c>
      <c r="I57086">
        <v>82</v>
      </c>
    </row>
    <row r="57087" spans="1:9" x14ac:dyDescent="0.25">
      <c r="A57087">
        <v>15183</v>
      </c>
      <c r="B57087">
        <v>359</v>
      </c>
      <c r="C57087" t="s">
        <v>34961</v>
      </c>
      <c r="D57087">
        <v>2</v>
      </c>
      <c r="E57087" s="4">
        <v>2294.9899999999998</v>
      </c>
      <c r="F57087" s="4">
        <v>1251.9812999999999</v>
      </c>
      <c r="G57087" s="3">
        <v>43422</v>
      </c>
      <c r="H57087">
        <v>15364</v>
      </c>
      <c r="I57087">
        <v>126</v>
      </c>
    </row>
    <row r="57088" spans="1:9" x14ac:dyDescent="0.25">
      <c r="A57088">
        <v>15183</v>
      </c>
      <c r="B57088">
        <v>480</v>
      </c>
      <c r="C57088" t="s">
        <v>34961</v>
      </c>
      <c r="D57088">
        <v>2</v>
      </c>
      <c r="E57088" s="4">
        <v>2.29</v>
      </c>
      <c r="F57088" s="4">
        <v>0.85650000000000004</v>
      </c>
      <c r="G57088" s="3">
        <v>43422</v>
      </c>
      <c r="H57088">
        <v>33347</v>
      </c>
      <c r="I57088">
        <v>126</v>
      </c>
    </row>
    <row r="57089" spans="1:9" x14ac:dyDescent="0.25">
      <c r="A57089">
        <v>26140</v>
      </c>
      <c r="B57089">
        <v>388</v>
      </c>
      <c r="C57089" t="s">
        <v>34962</v>
      </c>
      <c r="D57089">
        <v>2</v>
      </c>
      <c r="E57089" s="4">
        <v>1120.49</v>
      </c>
      <c r="F57089" s="4">
        <v>713.07979999999998</v>
      </c>
      <c r="G57089" s="3">
        <v>43422</v>
      </c>
      <c r="H57089">
        <v>19686</v>
      </c>
      <c r="I57089">
        <v>94</v>
      </c>
    </row>
    <row r="57090" spans="1:9" x14ac:dyDescent="0.25">
      <c r="A57090">
        <v>26140</v>
      </c>
      <c r="B57090">
        <v>477</v>
      </c>
      <c r="C57090" t="s">
        <v>34962</v>
      </c>
      <c r="D57090">
        <v>2</v>
      </c>
      <c r="E57090" s="4">
        <v>4.99</v>
      </c>
      <c r="F57090" s="4">
        <v>1.8663000000000001</v>
      </c>
      <c r="G57090" s="3">
        <v>43422</v>
      </c>
      <c r="H57090">
        <v>26147</v>
      </c>
      <c r="I57090">
        <v>94</v>
      </c>
    </row>
    <row r="57091" spans="1:9" x14ac:dyDescent="0.25">
      <c r="A57091">
        <v>26140</v>
      </c>
      <c r="B57091">
        <v>479</v>
      </c>
      <c r="C57091" t="s">
        <v>34962</v>
      </c>
      <c r="D57091">
        <v>2</v>
      </c>
      <c r="E57091" s="4">
        <v>8.99</v>
      </c>
      <c r="F57091" s="4">
        <v>3.3622999999999998</v>
      </c>
      <c r="G57091" s="3">
        <v>43422</v>
      </c>
      <c r="H57091">
        <v>30570</v>
      </c>
      <c r="I57091">
        <v>94</v>
      </c>
    </row>
    <row r="57092" spans="1:9" x14ac:dyDescent="0.25">
      <c r="A57092">
        <v>17924</v>
      </c>
      <c r="B57092">
        <v>384</v>
      </c>
      <c r="C57092" t="s">
        <v>34963</v>
      </c>
      <c r="D57092">
        <v>2</v>
      </c>
      <c r="E57092" s="4">
        <v>1120.49</v>
      </c>
      <c r="F57092" s="4">
        <v>713.07979999999998</v>
      </c>
      <c r="G57092" s="3">
        <v>43422</v>
      </c>
      <c r="H57092">
        <v>19092</v>
      </c>
      <c r="I57092">
        <v>46</v>
      </c>
    </row>
    <row r="57093" spans="1:9" x14ac:dyDescent="0.25">
      <c r="A57093">
        <v>17924</v>
      </c>
      <c r="B57093">
        <v>222</v>
      </c>
      <c r="C57093" t="s">
        <v>34963</v>
      </c>
      <c r="D57093">
        <v>2</v>
      </c>
      <c r="E57093" s="4">
        <v>34.99</v>
      </c>
      <c r="F57093" s="4">
        <v>13.0863</v>
      </c>
      <c r="G57093" s="3">
        <v>43422</v>
      </c>
      <c r="H57093">
        <v>5810</v>
      </c>
      <c r="I57093">
        <v>46</v>
      </c>
    </row>
    <row r="57094" spans="1:9" x14ac:dyDescent="0.25">
      <c r="A57094">
        <v>24283</v>
      </c>
      <c r="B57094">
        <v>581</v>
      </c>
      <c r="C57094" t="s">
        <v>34964</v>
      </c>
      <c r="D57094">
        <v>2</v>
      </c>
      <c r="E57094" s="4">
        <v>1700.99</v>
      </c>
      <c r="F57094" s="4">
        <v>1082.51</v>
      </c>
      <c r="G57094" s="3">
        <v>43422</v>
      </c>
      <c r="H57094">
        <v>57315</v>
      </c>
      <c r="I57094">
        <v>230</v>
      </c>
    </row>
    <row r="57095" spans="1:9" x14ac:dyDescent="0.25">
      <c r="A57095">
        <v>24283</v>
      </c>
      <c r="B57095">
        <v>539</v>
      </c>
      <c r="C57095" t="s">
        <v>34964</v>
      </c>
      <c r="D57095">
        <v>2</v>
      </c>
      <c r="E57095" s="4">
        <v>24.99</v>
      </c>
      <c r="F57095" s="4">
        <v>9.3462999999999994</v>
      </c>
      <c r="G57095" s="3">
        <v>43422</v>
      </c>
      <c r="H57095">
        <v>52786</v>
      </c>
      <c r="I57095">
        <v>230</v>
      </c>
    </row>
    <row r="57096" spans="1:9" x14ac:dyDescent="0.25">
      <c r="A57096">
        <v>24283</v>
      </c>
      <c r="B57096">
        <v>529</v>
      </c>
      <c r="C57096" t="s">
        <v>34964</v>
      </c>
      <c r="D57096">
        <v>2</v>
      </c>
      <c r="E57096" s="4">
        <v>3.99</v>
      </c>
      <c r="F57096" s="4">
        <v>1.4923</v>
      </c>
      <c r="G57096" s="3">
        <v>43422</v>
      </c>
      <c r="H57096">
        <v>45513</v>
      </c>
      <c r="I57096">
        <v>230</v>
      </c>
    </row>
    <row r="57097" spans="1:9" x14ac:dyDescent="0.25">
      <c r="A57097">
        <v>24283</v>
      </c>
      <c r="B57097">
        <v>217</v>
      </c>
      <c r="C57097" t="s">
        <v>34964</v>
      </c>
      <c r="D57097">
        <v>2</v>
      </c>
      <c r="E57097" s="4">
        <v>34.99</v>
      </c>
      <c r="F57097" s="4">
        <v>13.0863</v>
      </c>
      <c r="G57097" s="3">
        <v>43422</v>
      </c>
      <c r="H57097">
        <v>3746</v>
      </c>
      <c r="I57097">
        <v>230</v>
      </c>
    </row>
    <row r="57098" spans="1:9" x14ac:dyDescent="0.25">
      <c r="A57098">
        <v>25560</v>
      </c>
      <c r="B57098">
        <v>604</v>
      </c>
      <c r="C57098" t="s">
        <v>34965</v>
      </c>
      <c r="D57098">
        <v>2</v>
      </c>
      <c r="E57098" s="4">
        <v>539.99</v>
      </c>
      <c r="F57098" s="4">
        <v>343.64960000000002</v>
      </c>
      <c r="G57098" s="3">
        <v>43422</v>
      </c>
      <c r="H57098">
        <v>59547</v>
      </c>
      <c r="I57098">
        <v>41</v>
      </c>
    </row>
    <row r="57099" spans="1:9" x14ac:dyDescent="0.25">
      <c r="A57099">
        <v>25560</v>
      </c>
      <c r="B57099">
        <v>479</v>
      </c>
      <c r="C57099" t="s">
        <v>34965</v>
      </c>
      <c r="D57099">
        <v>2</v>
      </c>
      <c r="E57099" s="4">
        <v>8.99</v>
      </c>
      <c r="F57099" s="4">
        <v>3.3622999999999998</v>
      </c>
      <c r="G57099" s="3">
        <v>43422</v>
      </c>
      <c r="H57099">
        <v>30571</v>
      </c>
      <c r="I57099">
        <v>41</v>
      </c>
    </row>
    <row r="57100" spans="1:9" x14ac:dyDescent="0.25">
      <c r="A57100">
        <v>25560</v>
      </c>
      <c r="B57100">
        <v>477</v>
      </c>
      <c r="C57100" t="s">
        <v>34965</v>
      </c>
      <c r="D57100">
        <v>2</v>
      </c>
      <c r="E57100" s="4">
        <v>4.99</v>
      </c>
      <c r="F57100" s="4">
        <v>1.8663000000000001</v>
      </c>
      <c r="G57100" s="3">
        <v>43422</v>
      </c>
      <c r="H57100">
        <v>26148</v>
      </c>
      <c r="I57100">
        <v>41</v>
      </c>
    </row>
    <row r="57101" spans="1:9" x14ac:dyDescent="0.25">
      <c r="A57101">
        <v>25560</v>
      </c>
      <c r="B57101">
        <v>214</v>
      </c>
      <c r="C57101" t="s">
        <v>34965</v>
      </c>
      <c r="D57101">
        <v>2</v>
      </c>
      <c r="E57101" s="4">
        <v>34.99</v>
      </c>
      <c r="F57101" s="4">
        <v>13.0863</v>
      </c>
      <c r="G57101" s="3">
        <v>43422</v>
      </c>
      <c r="H57101">
        <v>1605</v>
      </c>
      <c r="I57101">
        <v>41</v>
      </c>
    </row>
    <row r="57102" spans="1:9" x14ac:dyDescent="0.25">
      <c r="A57102">
        <v>21891</v>
      </c>
      <c r="B57102">
        <v>380</v>
      </c>
      <c r="C57102" t="s">
        <v>34966</v>
      </c>
      <c r="D57102">
        <v>2</v>
      </c>
      <c r="E57102" s="4">
        <v>2443.35</v>
      </c>
      <c r="F57102" s="4">
        <v>1554.9478999999999</v>
      </c>
      <c r="G57102" s="3">
        <v>43422</v>
      </c>
      <c r="H57102">
        <v>18594</v>
      </c>
      <c r="I57102">
        <v>270</v>
      </c>
    </row>
    <row r="57103" spans="1:9" x14ac:dyDescent="0.25">
      <c r="A57103">
        <v>21891</v>
      </c>
      <c r="B57103">
        <v>217</v>
      </c>
      <c r="C57103" t="s">
        <v>34966</v>
      </c>
      <c r="D57103">
        <v>2</v>
      </c>
      <c r="E57103" s="4">
        <v>34.99</v>
      </c>
      <c r="F57103" s="4">
        <v>13.0863</v>
      </c>
      <c r="G57103" s="3">
        <v>43422</v>
      </c>
      <c r="H57103">
        <v>3747</v>
      </c>
      <c r="I57103">
        <v>270</v>
      </c>
    </row>
    <row r="57104" spans="1:9" x14ac:dyDescent="0.25">
      <c r="A57104">
        <v>25344</v>
      </c>
      <c r="B57104">
        <v>569</v>
      </c>
      <c r="C57104" t="s">
        <v>34967</v>
      </c>
      <c r="D57104">
        <v>2</v>
      </c>
      <c r="E57104" s="4">
        <v>742.35</v>
      </c>
      <c r="F57104" s="4">
        <v>461.44479999999999</v>
      </c>
      <c r="G57104" s="3">
        <v>43422</v>
      </c>
      <c r="H57104">
        <v>55816</v>
      </c>
      <c r="I57104">
        <v>196</v>
      </c>
    </row>
    <row r="57105" spans="1:9" x14ac:dyDescent="0.25">
      <c r="A57105">
        <v>25344</v>
      </c>
      <c r="B57105">
        <v>222</v>
      </c>
      <c r="C57105" t="s">
        <v>34967</v>
      </c>
      <c r="D57105">
        <v>2</v>
      </c>
      <c r="E57105" s="4">
        <v>34.99</v>
      </c>
      <c r="F57105" s="4">
        <v>13.0863</v>
      </c>
      <c r="G57105" s="3">
        <v>43422</v>
      </c>
      <c r="H57105">
        <v>5811</v>
      </c>
      <c r="I57105">
        <v>196</v>
      </c>
    </row>
    <row r="57106" spans="1:9" x14ac:dyDescent="0.25">
      <c r="A57106">
        <v>25344</v>
      </c>
      <c r="B57106">
        <v>465</v>
      </c>
      <c r="C57106" t="s">
        <v>34967</v>
      </c>
      <c r="D57106">
        <v>2</v>
      </c>
      <c r="E57106" s="4">
        <v>24.49</v>
      </c>
      <c r="F57106" s="4">
        <v>9.1593</v>
      </c>
      <c r="G57106" s="3">
        <v>43422</v>
      </c>
      <c r="H57106">
        <v>20848</v>
      </c>
      <c r="I57106">
        <v>196</v>
      </c>
    </row>
    <row r="57107" spans="1:9" x14ac:dyDescent="0.25">
      <c r="A57107">
        <v>15363</v>
      </c>
      <c r="B57107">
        <v>564</v>
      </c>
      <c r="C57107" t="s">
        <v>34968</v>
      </c>
      <c r="D57107">
        <v>2</v>
      </c>
      <c r="E57107" s="4">
        <v>2384.0700000000002</v>
      </c>
      <c r="F57107" s="4">
        <v>1481.9378999999999</v>
      </c>
      <c r="G57107" s="3">
        <v>43422</v>
      </c>
      <c r="H57107">
        <v>55499</v>
      </c>
      <c r="I57107">
        <v>251</v>
      </c>
    </row>
    <row r="57108" spans="1:9" x14ac:dyDescent="0.25">
      <c r="A57108">
        <v>23462</v>
      </c>
      <c r="B57108">
        <v>605</v>
      </c>
      <c r="C57108" t="s">
        <v>34969</v>
      </c>
      <c r="D57108">
        <v>2</v>
      </c>
      <c r="E57108" s="4">
        <v>539.99</v>
      </c>
      <c r="F57108" s="4">
        <v>343.64960000000002</v>
      </c>
      <c r="G57108" s="3">
        <v>43422</v>
      </c>
      <c r="H57108">
        <v>59927</v>
      </c>
      <c r="I57108">
        <v>164</v>
      </c>
    </row>
    <row r="57109" spans="1:9" x14ac:dyDescent="0.25">
      <c r="A57109">
        <v>23462</v>
      </c>
      <c r="B57109">
        <v>529</v>
      </c>
      <c r="C57109" t="s">
        <v>34969</v>
      </c>
      <c r="D57109">
        <v>2</v>
      </c>
      <c r="E57109" s="4">
        <v>3.99</v>
      </c>
      <c r="F57109" s="4">
        <v>1.4923</v>
      </c>
      <c r="G57109" s="3">
        <v>43422</v>
      </c>
      <c r="H57109">
        <v>45514</v>
      </c>
      <c r="I57109">
        <v>164</v>
      </c>
    </row>
    <row r="57110" spans="1:9" x14ac:dyDescent="0.25">
      <c r="A57110">
        <v>23462</v>
      </c>
      <c r="B57110">
        <v>538</v>
      </c>
      <c r="C57110" t="s">
        <v>34969</v>
      </c>
      <c r="D57110">
        <v>2</v>
      </c>
      <c r="E57110" s="4">
        <v>21.49</v>
      </c>
      <c r="F57110" s="4">
        <v>8.0373000000000001</v>
      </c>
      <c r="G57110" s="3">
        <v>43422</v>
      </c>
      <c r="H57110">
        <v>51833</v>
      </c>
      <c r="I57110">
        <v>164</v>
      </c>
    </row>
    <row r="57111" spans="1:9" x14ac:dyDescent="0.25">
      <c r="A57111">
        <v>23462</v>
      </c>
      <c r="B57111">
        <v>480</v>
      </c>
      <c r="C57111" t="s">
        <v>34969</v>
      </c>
      <c r="D57111">
        <v>2</v>
      </c>
      <c r="E57111" s="4">
        <v>2.29</v>
      </c>
      <c r="F57111" s="4">
        <v>0.85650000000000004</v>
      </c>
      <c r="G57111" s="3">
        <v>43422</v>
      </c>
      <c r="H57111">
        <v>33348</v>
      </c>
      <c r="I57111">
        <v>164</v>
      </c>
    </row>
    <row r="57112" spans="1:9" x14ac:dyDescent="0.25">
      <c r="A57112">
        <v>23471</v>
      </c>
      <c r="B57112">
        <v>605</v>
      </c>
      <c r="C57112" t="s">
        <v>34970</v>
      </c>
      <c r="D57112">
        <v>2</v>
      </c>
      <c r="E57112" s="4">
        <v>539.99</v>
      </c>
      <c r="F57112" s="4">
        <v>343.64960000000002</v>
      </c>
      <c r="G57112" s="3">
        <v>43422</v>
      </c>
      <c r="H57112">
        <v>59928</v>
      </c>
      <c r="I57112">
        <v>116</v>
      </c>
    </row>
    <row r="57113" spans="1:9" x14ac:dyDescent="0.25">
      <c r="A57113">
        <v>23471</v>
      </c>
      <c r="B57113">
        <v>538</v>
      </c>
      <c r="C57113" t="s">
        <v>34970</v>
      </c>
      <c r="D57113">
        <v>2</v>
      </c>
      <c r="E57113" s="4">
        <v>21.49</v>
      </c>
      <c r="F57113" s="4">
        <v>8.0373000000000001</v>
      </c>
      <c r="G57113" s="3">
        <v>43422</v>
      </c>
      <c r="H57113">
        <v>51834</v>
      </c>
      <c r="I57113">
        <v>116</v>
      </c>
    </row>
    <row r="57114" spans="1:9" x14ac:dyDescent="0.25">
      <c r="A57114">
        <v>23471</v>
      </c>
      <c r="B57114">
        <v>529</v>
      </c>
      <c r="C57114" t="s">
        <v>34970</v>
      </c>
      <c r="D57114">
        <v>2</v>
      </c>
      <c r="E57114" s="4">
        <v>3.99</v>
      </c>
      <c r="F57114" s="4">
        <v>1.4923</v>
      </c>
      <c r="G57114" s="3">
        <v>43422</v>
      </c>
      <c r="H57114">
        <v>45515</v>
      </c>
      <c r="I57114">
        <v>116</v>
      </c>
    </row>
    <row r="57115" spans="1:9" x14ac:dyDescent="0.25">
      <c r="A57115">
        <v>23471</v>
      </c>
      <c r="B57115">
        <v>217</v>
      </c>
      <c r="C57115" t="s">
        <v>34970</v>
      </c>
      <c r="D57115">
        <v>2</v>
      </c>
      <c r="E57115" s="4">
        <v>34.99</v>
      </c>
      <c r="F57115" s="4">
        <v>13.0863</v>
      </c>
      <c r="G57115" s="3">
        <v>43422</v>
      </c>
      <c r="H57115">
        <v>3748</v>
      </c>
      <c r="I57115">
        <v>116</v>
      </c>
    </row>
    <row r="57116" spans="1:9" x14ac:dyDescent="0.25">
      <c r="A57116">
        <v>23718</v>
      </c>
      <c r="B57116">
        <v>606</v>
      </c>
      <c r="C57116" t="s">
        <v>34971</v>
      </c>
      <c r="D57116">
        <v>2</v>
      </c>
      <c r="E57116" s="4">
        <v>539.99</v>
      </c>
      <c r="F57116" s="4">
        <v>343.64960000000002</v>
      </c>
      <c r="G57116" s="3">
        <v>43422</v>
      </c>
      <c r="H57116">
        <v>60288</v>
      </c>
      <c r="I57116">
        <v>243</v>
      </c>
    </row>
    <row r="57117" spans="1:9" x14ac:dyDescent="0.25">
      <c r="A57117">
        <v>23718</v>
      </c>
      <c r="B57117">
        <v>529</v>
      </c>
      <c r="C57117" t="s">
        <v>34971</v>
      </c>
      <c r="D57117">
        <v>2</v>
      </c>
      <c r="E57117" s="4">
        <v>3.99</v>
      </c>
      <c r="F57117" s="4">
        <v>1.4923</v>
      </c>
      <c r="G57117" s="3">
        <v>43422</v>
      </c>
      <c r="H57117">
        <v>45516</v>
      </c>
      <c r="I57117">
        <v>243</v>
      </c>
    </row>
    <row r="57118" spans="1:9" x14ac:dyDescent="0.25">
      <c r="A57118">
        <v>23718</v>
      </c>
      <c r="B57118">
        <v>538</v>
      </c>
      <c r="C57118" t="s">
        <v>34971</v>
      </c>
      <c r="D57118">
        <v>2</v>
      </c>
      <c r="E57118" s="4">
        <v>21.49</v>
      </c>
      <c r="F57118" s="4">
        <v>8.0373000000000001</v>
      </c>
      <c r="G57118" s="3">
        <v>43422</v>
      </c>
      <c r="H57118">
        <v>51835</v>
      </c>
      <c r="I57118">
        <v>243</v>
      </c>
    </row>
    <row r="57119" spans="1:9" x14ac:dyDescent="0.25">
      <c r="A57119">
        <v>23718</v>
      </c>
      <c r="B57119">
        <v>480</v>
      </c>
      <c r="C57119" t="s">
        <v>34971</v>
      </c>
      <c r="D57119">
        <v>2</v>
      </c>
      <c r="E57119" s="4">
        <v>2.29</v>
      </c>
      <c r="F57119" s="4">
        <v>0.85650000000000004</v>
      </c>
      <c r="G57119" s="3">
        <v>43422</v>
      </c>
      <c r="H57119">
        <v>33349</v>
      </c>
      <c r="I57119">
        <v>243</v>
      </c>
    </row>
    <row r="57120" spans="1:9" x14ac:dyDescent="0.25">
      <c r="A57120">
        <v>24705</v>
      </c>
      <c r="B57120">
        <v>384</v>
      </c>
      <c r="C57120" t="s">
        <v>34972</v>
      </c>
      <c r="D57120">
        <v>2</v>
      </c>
      <c r="E57120" s="4">
        <v>1120.49</v>
      </c>
      <c r="F57120" s="4">
        <v>713.07979999999998</v>
      </c>
      <c r="G57120" s="3">
        <v>43422</v>
      </c>
      <c r="H57120">
        <v>19093</v>
      </c>
      <c r="I57120">
        <v>136</v>
      </c>
    </row>
    <row r="57121" spans="1:9" x14ac:dyDescent="0.25">
      <c r="A57121">
        <v>24705</v>
      </c>
      <c r="B57121">
        <v>214</v>
      </c>
      <c r="C57121" t="s">
        <v>34972</v>
      </c>
      <c r="D57121">
        <v>2</v>
      </c>
      <c r="E57121" s="4">
        <v>34.99</v>
      </c>
      <c r="F57121" s="4">
        <v>13.0863</v>
      </c>
      <c r="G57121" s="3">
        <v>43422</v>
      </c>
      <c r="H57121">
        <v>1606</v>
      </c>
      <c r="I57121">
        <v>136</v>
      </c>
    </row>
    <row r="57122" spans="1:9" x14ac:dyDescent="0.25">
      <c r="A57122">
        <v>27894</v>
      </c>
      <c r="B57122">
        <v>606</v>
      </c>
      <c r="C57122" t="s">
        <v>34973</v>
      </c>
      <c r="D57122">
        <v>2</v>
      </c>
      <c r="E57122" s="4">
        <v>539.99</v>
      </c>
      <c r="F57122" s="4">
        <v>343.64960000000002</v>
      </c>
      <c r="G57122" s="3">
        <v>43422</v>
      </c>
      <c r="H57122">
        <v>60289</v>
      </c>
      <c r="I57122">
        <v>265</v>
      </c>
    </row>
    <row r="57123" spans="1:9" x14ac:dyDescent="0.25">
      <c r="A57123">
        <v>27894</v>
      </c>
      <c r="B57123">
        <v>482</v>
      </c>
      <c r="C57123" t="s">
        <v>34973</v>
      </c>
      <c r="D57123">
        <v>2</v>
      </c>
      <c r="E57123" s="4">
        <v>8.99</v>
      </c>
      <c r="F57123" s="4">
        <v>3.3622999999999998</v>
      </c>
      <c r="G57123" s="3">
        <v>43422</v>
      </c>
      <c r="H57123">
        <v>34685</v>
      </c>
      <c r="I57123">
        <v>265</v>
      </c>
    </row>
    <row r="57124" spans="1:9" x14ac:dyDescent="0.25">
      <c r="A57124">
        <v>23443</v>
      </c>
      <c r="B57124">
        <v>605</v>
      </c>
      <c r="C57124" t="s">
        <v>34974</v>
      </c>
      <c r="D57124">
        <v>2</v>
      </c>
      <c r="E57124" s="4">
        <v>539.99</v>
      </c>
      <c r="F57124" s="4">
        <v>343.64960000000002</v>
      </c>
      <c r="G57124" s="3">
        <v>43422</v>
      </c>
      <c r="H57124">
        <v>59929</v>
      </c>
      <c r="I57124">
        <v>254</v>
      </c>
    </row>
    <row r="57125" spans="1:9" x14ac:dyDescent="0.25">
      <c r="A57125">
        <v>23443</v>
      </c>
      <c r="B57125">
        <v>538</v>
      </c>
      <c r="C57125" t="s">
        <v>34974</v>
      </c>
      <c r="D57125">
        <v>2</v>
      </c>
      <c r="E57125" s="4">
        <v>21.49</v>
      </c>
      <c r="F57125" s="4">
        <v>8.0373000000000001</v>
      </c>
      <c r="G57125" s="3">
        <v>43422</v>
      </c>
      <c r="H57125">
        <v>51836</v>
      </c>
      <c r="I57125">
        <v>254</v>
      </c>
    </row>
    <row r="57126" spans="1:9" x14ac:dyDescent="0.25">
      <c r="A57126">
        <v>23443</v>
      </c>
      <c r="B57126">
        <v>480</v>
      </c>
      <c r="C57126" t="s">
        <v>34974</v>
      </c>
      <c r="D57126">
        <v>2</v>
      </c>
      <c r="E57126" s="4">
        <v>2.29</v>
      </c>
      <c r="F57126" s="4">
        <v>0.85650000000000004</v>
      </c>
      <c r="G57126" s="3">
        <v>43422</v>
      </c>
      <c r="H57126">
        <v>33350</v>
      </c>
      <c r="I57126">
        <v>254</v>
      </c>
    </row>
    <row r="57127" spans="1:9" x14ac:dyDescent="0.25">
      <c r="A57127">
        <v>23443</v>
      </c>
      <c r="B57127">
        <v>486</v>
      </c>
      <c r="C57127" t="s">
        <v>34974</v>
      </c>
      <c r="D57127">
        <v>2</v>
      </c>
      <c r="E57127" s="4">
        <v>159</v>
      </c>
      <c r="F57127" s="4">
        <v>59.466000000000001</v>
      </c>
      <c r="G57127" s="3">
        <v>43422</v>
      </c>
      <c r="H57127">
        <v>38306</v>
      </c>
      <c r="I57127">
        <v>254</v>
      </c>
    </row>
    <row r="57128" spans="1:9" x14ac:dyDescent="0.25">
      <c r="A57128">
        <v>16203</v>
      </c>
      <c r="B57128">
        <v>576</v>
      </c>
      <c r="C57128" t="s">
        <v>34975</v>
      </c>
      <c r="D57128">
        <v>2</v>
      </c>
      <c r="E57128" s="4">
        <v>2384.0700000000002</v>
      </c>
      <c r="F57128" s="4">
        <v>1481.9378999999999</v>
      </c>
      <c r="G57128" s="3">
        <v>43422</v>
      </c>
      <c r="H57128">
        <v>56576</v>
      </c>
      <c r="I57128">
        <v>208</v>
      </c>
    </row>
    <row r="57129" spans="1:9" x14ac:dyDescent="0.25">
      <c r="A57129">
        <v>16203</v>
      </c>
      <c r="B57129">
        <v>479</v>
      </c>
      <c r="C57129" t="s">
        <v>34975</v>
      </c>
      <c r="D57129">
        <v>2</v>
      </c>
      <c r="E57129" s="4">
        <v>8.99</v>
      </c>
      <c r="F57129" s="4">
        <v>3.3622999999999998</v>
      </c>
      <c r="G57129" s="3">
        <v>43422</v>
      </c>
      <c r="H57129">
        <v>30572</v>
      </c>
      <c r="I57129">
        <v>208</v>
      </c>
    </row>
    <row r="57130" spans="1:9" x14ac:dyDescent="0.25">
      <c r="A57130">
        <v>16203</v>
      </c>
      <c r="B57130">
        <v>477</v>
      </c>
      <c r="C57130" t="s">
        <v>34975</v>
      </c>
      <c r="D57130">
        <v>2</v>
      </c>
      <c r="E57130" s="4">
        <v>4.99</v>
      </c>
      <c r="F57130" s="4">
        <v>1.8663000000000001</v>
      </c>
      <c r="G57130" s="3">
        <v>43422</v>
      </c>
      <c r="H57130">
        <v>26149</v>
      </c>
      <c r="I57130">
        <v>208</v>
      </c>
    </row>
    <row r="57131" spans="1:9" x14ac:dyDescent="0.25">
      <c r="A57131">
        <v>16203</v>
      </c>
      <c r="B57131">
        <v>225</v>
      </c>
      <c r="C57131" t="s">
        <v>34975</v>
      </c>
      <c r="D57131">
        <v>2</v>
      </c>
      <c r="E57131" s="4">
        <v>8.99</v>
      </c>
      <c r="F57131" s="4">
        <v>6.9222999999999999</v>
      </c>
      <c r="G57131" s="3">
        <v>43422</v>
      </c>
      <c r="H57131">
        <v>8034</v>
      </c>
      <c r="I57131">
        <v>208</v>
      </c>
    </row>
    <row r="57132" spans="1:9" x14ac:dyDescent="0.25">
      <c r="A57132">
        <v>16203</v>
      </c>
      <c r="B57132">
        <v>488</v>
      </c>
      <c r="C57132" t="s">
        <v>34975</v>
      </c>
      <c r="D57132">
        <v>2</v>
      </c>
      <c r="E57132" s="4">
        <v>53.99</v>
      </c>
      <c r="F57132" s="4">
        <v>41.572299999999998</v>
      </c>
      <c r="G57132" s="3">
        <v>43422</v>
      </c>
      <c r="H57132">
        <v>39408</v>
      </c>
      <c r="I57132">
        <v>208</v>
      </c>
    </row>
    <row r="57133" spans="1:9" x14ac:dyDescent="0.25">
      <c r="A57133">
        <v>14325</v>
      </c>
      <c r="B57133">
        <v>572</v>
      </c>
      <c r="C57133" t="s">
        <v>34976</v>
      </c>
      <c r="D57133">
        <v>2</v>
      </c>
      <c r="E57133" s="4">
        <v>742.35</v>
      </c>
      <c r="F57133" s="4">
        <v>461.44479999999999</v>
      </c>
      <c r="G57133" s="3">
        <v>43422</v>
      </c>
      <c r="H57133">
        <v>55964</v>
      </c>
      <c r="I57133">
        <v>248</v>
      </c>
    </row>
    <row r="57134" spans="1:9" x14ac:dyDescent="0.25">
      <c r="A57134">
        <v>14325</v>
      </c>
      <c r="B57134">
        <v>479</v>
      </c>
      <c r="C57134" t="s">
        <v>34976</v>
      </c>
      <c r="D57134">
        <v>2</v>
      </c>
      <c r="E57134" s="4">
        <v>8.99</v>
      </c>
      <c r="F57134" s="4">
        <v>3.3622999999999998</v>
      </c>
      <c r="G57134" s="3">
        <v>43422</v>
      </c>
      <c r="H57134">
        <v>30573</v>
      </c>
      <c r="I57134">
        <v>248</v>
      </c>
    </row>
    <row r="57135" spans="1:9" x14ac:dyDescent="0.25">
      <c r="A57135">
        <v>14325</v>
      </c>
      <c r="B57135">
        <v>477</v>
      </c>
      <c r="C57135" t="s">
        <v>34976</v>
      </c>
      <c r="D57135">
        <v>2</v>
      </c>
      <c r="E57135" s="4">
        <v>4.99</v>
      </c>
      <c r="F57135" s="4">
        <v>1.8663000000000001</v>
      </c>
      <c r="G57135" s="3">
        <v>43422</v>
      </c>
      <c r="H57135">
        <v>26150</v>
      </c>
      <c r="I57135">
        <v>248</v>
      </c>
    </row>
    <row r="57136" spans="1:9" x14ac:dyDescent="0.25">
      <c r="A57136">
        <v>14325</v>
      </c>
      <c r="B57136">
        <v>228</v>
      </c>
      <c r="C57136" t="s">
        <v>34976</v>
      </c>
      <c r="D57136">
        <v>2</v>
      </c>
      <c r="E57136" s="4">
        <v>49.99</v>
      </c>
      <c r="F57136" s="4">
        <v>38.4923</v>
      </c>
      <c r="G57136" s="3">
        <v>43422</v>
      </c>
      <c r="H57136">
        <v>8928</v>
      </c>
      <c r="I57136">
        <v>248</v>
      </c>
    </row>
    <row r="57137" spans="1:9" x14ac:dyDescent="0.25">
      <c r="A57137">
        <v>13108</v>
      </c>
      <c r="B57137">
        <v>578</v>
      </c>
      <c r="C57137" t="s">
        <v>34977</v>
      </c>
      <c r="D57137">
        <v>2</v>
      </c>
      <c r="E57137" s="4">
        <v>1214.8499999999999</v>
      </c>
      <c r="F57137" s="4">
        <v>755.1508</v>
      </c>
      <c r="G57137" s="3">
        <v>43422</v>
      </c>
      <c r="H57137">
        <v>56783</v>
      </c>
      <c r="I57137">
        <v>80</v>
      </c>
    </row>
    <row r="57138" spans="1:9" x14ac:dyDescent="0.25">
      <c r="A57138">
        <v>13108</v>
      </c>
      <c r="B57138">
        <v>222</v>
      </c>
      <c r="C57138" t="s">
        <v>34977</v>
      </c>
      <c r="D57138">
        <v>2</v>
      </c>
      <c r="E57138" s="4">
        <v>34.99</v>
      </c>
      <c r="F57138" s="4">
        <v>13.0863</v>
      </c>
      <c r="G57138" s="3">
        <v>43422</v>
      </c>
      <c r="H57138">
        <v>5812</v>
      </c>
      <c r="I57138">
        <v>80</v>
      </c>
    </row>
    <row r="57139" spans="1:9" x14ac:dyDescent="0.25">
      <c r="A57139">
        <v>13108</v>
      </c>
      <c r="B57139">
        <v>463</v>
      </c>
      <c r="C57139" t="s">
        <v>34977</v>
      </c>
      <c r="D57139">
        <v>2</v>
      </c>
      <c r="E57139" s="4">
        <v>24.49</v>
      </c>
      <c r="F57139" s="4">
        <v>9.1593</v>
      </c>
      <c r="G57139" s="3">
        <v>43422</v>
      </c>
      <c r="H57139">
        <v>20358</v>
      </c>
      <c r="I57139">
        <v>80</v>
      </c>
    </row>
    <row r="57140" spans="1:9" x14ac:dyDescent="0.25">
      <c r="A57140">
        <v>12705</v>
      </c>
      <c r="B57140">
        <v>564</v>
      </c>
      <c r="C57140" t="s">
        <v>34978</v>
      </c>
      <c r="D57140">
        <v>2</v>
      </c>
      <c r="E57140" s="4">
        <v>2384.0700000000002</v>
      </c>
      <c r="F57140" s="4">
        <v>1481.9378999999999</v>
      </c>
      <c r="G57140" s="3">
        <v>43422</v>
      </c>
      <c r="H57140">
        <v>55500</v>
      </c>
      <c r="I57140">
        <v>24</v>
      </c>
    </row>
    <row r="57141" spans="1:9" x14ac:dyDescent="0.25">
      <c r="A57141">
        <v>12705</v>
      </c>
      <c r="B57141">
        <v>214</v>
      </c>
      <c r="C57141" t="s">
        <v>34978</v>
      </c>
      <c r="D57141">
        <v>2</v>
      </c>
      <c r="E57141" s="4">
        <v>34.99</v>
      </c>
      <c r="F57141" s="4">
        <v>13.0863</v>
      </c>
      <c r="G57141" s="3">
        <v>43422</v>
      </c>
      <c r="H57141">
        <v>1607</v>
      </c>
      <c r="I57141">
        <v>24</v>
      </c>
    </row>
    <row r="57142" spans="1:9" x14ac:dyDescent="0.25">
      <c r="A57142">
        <v>12705</v>
      </c>
      <c r="B57142">
        <v>481</v>
      </c>
      <c r="C57142" t="s">
        <v>34978</v>
      </c>
      <c r="D57142">
        <v>2</v>
      </c>
      <c r="E57142" s="4">
        <v>8.99</v>
      </c>
      <c r="F57142" s="4">
        <v>3.3622999999999998</v>
      </c>
      <c r="G57142" s="3">
        <v>43422</v>
      </c>
      <c r="H57142">
        <v>34421</v>
      </c>
      <c r="I57142">
        <v>24</v>
      </c>
    </row>
    <row r="57143" spans="1:9" x14ac:dyDescent="0.25">
      <c r="A57143">
        <v>12706</v>
      </c>
      <c r="B57143">
        <v>561</v>
      </c>
      <c r="C57143" t="s">
        <v>34979</v>
      </c>
      <c r="D57143">
        <v>2</v>
      </c>
      <c r="E57143" s="4">
        <v>2384.0700000000002</v>
      </c>
      <c r="F57143" s="4">
        <v>1481.9378999999999</v>
      </c>
      <c r="G57143" s="3">
        <v>43422</v>
      </c>
      <c r="H57143">
        <v>55033</v>
      </c>
      <c r="I57143">
        <v>22</v>
      </c>
    </row>
    <row r="57144" spans="1:9" x14ac:dyDescent="0.25">
      <c r="A57144">
        <v>12706</v>
      </c>
      <c r="B57144">
        <v>479</v>
      </c>
      <c r="C57144" t="s">
        <v>34979</v>
      </c>
      <c r="D57144">
        <v>2</v>
      </c>
      <c r="E57144" s="4">
        <v>8.99</v>
      </c>
      <c r="F57144" s="4">
        <v>3.3622999999999998</v>
      </c>
      <c r="G57144" s="3">
        <v>43422</v>
      </c>
      <c r="H57144">
        <v>30574</v>
      </c>
      <c r="I57144">
        <v>22</v>
      </c>
    </row>
    <row r="57145" spans="1:9" x14ac:dyDescent="0.25">
      <c r="A57145">
        <v>12706</v>
      </c>
      <c r="B57145">
        <v>477</v>
      </c>
      <c r="C57145" t="s">
        <v>34979</v>
      </c>
      <c r="D57145">
        <v>2</v>
      </c>
      <c r="E57145" s="4">
        <v>4.99</v>
      </c>
      <c r="F57145" s="4">
        <v>1.8663000000000001</v>
      </c>
      <c r="G57145" s="3">
        <v>43422</v>
      </c>
      <c r="H57145">
        <v>26151</v>
      </c>
      <c r="I57145">
        <v>22</v>
      </c>
    </row>
    <row r="57146" spans="1:9" x14ac:dyDescent="0.25">
      <c r="A57146">
        <v>12706</v>
      </c>
      <c r="B57146">
        <v>234</v>
      </c>
      <c r="C57146" t="s">
        <v>34979</v>
      </c>
      <c r="D57146">
        <v>2</v>
      </c>
      <c r="E57146" s="4">
        <v>49.99</v>
      </c>
      <c r="F57146" s="4">
        <v>38.4923</v>
      </c>
      <c r="G57146" s="3">
        <v>43422</v>
      </c>
      <c r="H57146">
        <v>9843</v>
      </c>
      <c r="I57146">
        <v>22</v>
      </c>
    </row>
    <row r="57147" spans="1:9" x14ac:dyDescent="0.25">
      <c r="A57147">
        <v>13012</v>
      </c>
      <c r="B57147">
        <v>573</v>
      </c>
      <c r="C57147" t="s">
        <v>34980</v>
      </c>
      <c r="D57147">
        <v>2</v>
      </c>
      <c r="E57147" s="4">
        <v>2384.0700000000002</v>
      </c>
      <c r="F57147" s="4">
        <v>1481.9378999999999</v>
      </c>
      <c r="G57147" s="3">
        <v>43422</v>
      </c>
      <c r="H57147">
        <v>56111</v>
      </c>
      <c r="I57147">
        <v>117</v>
      </c>
    </row>
    <row r="57148" spans="1:9" x14ac:dyDescent="0.25">
      <c r="A57148">
        <v>13012</v>
      </c>
      <c r="B57148">
        <v>479</v>
      </c>
      <c r="C57148" t="s">
        <v>34980</v>
      </c>
      <c r="D57148">
        <v>2</v>
      </c>
      <c r="E57148" s="4">
        <v>8.99</v>
      </c>
      <c r="F57148" s="4">
        <v>3.3622999999999998</v>
      </c>
      <c r="G57148" s="3">
        <v>43422</v>
      </c>
      <c r="H57148">
        <v>30575</v>
      </c>
      <c r="I57148">
        <v>117</v>
      </c>
    </row>
    <row r="57149" spans="1:9" x14ac:dyDescent="0.25">
      <c r="A57149">
        <v>13012</v>
      </c>
      <c r="B57149">
        <v>477</v>
      </c>
      <c r="C57149" t="s">
        <v>34980</v>
      </c>
      <c r="D57149">
        <v>2</v>
      </c>
      <c r="E57149" s="4">
        <v>4.99</v>
      </c>
      <c r="F57149" s="4">
        <v>1.8663000000000001</v>
      </c>
      <c r="G57149" s="3">
        <v>43422</v>
      </c>
      <c r="H57149">
        <v>26152</v>
      </c>
      <c r="I57149">
        <v>117</v>
      </c>
    </row>
    <row r="57150" spans="1:9" x14ac:dyDescent="0.25">
      <c r="A57150">
        <v>13012</v>
      </c>
      <c r="B57150">
        <v>491</v>
      </c>
      <c r="C57150" t="s">
        <v>34980</v>
      </c>
      <c r="D57150">
        <v>2</v>
      </c>
      <c r="E57150" s="4">
        <v>53.99</v>
      </c>
      <c r="F57150" s="4">
        <v>41.572299999999998</v>
      </c>
      <c r="G57150" s="3">
        <v>43422</v>
      </c>
      <c r="H57150">
        <v>40579</v>
      </c>
      <c r="I57150">
        <v>117</v>
      </c>
    </row>
    <row r="57151" spans="1:9" x14ac:dyDescent="0.25">
      <c r="A57151">
        <v>13075</v>
      </c>
      <c r="B57151">
        <v>573</v>
      </c>
      <c r="C57151" t="s">
        <v>34981</v>
      </c>
      <c r="D57151">
        <v>2</v>
      </c>
      <c r="E57151" s="4">
        <v>2384.0700000000002</v>
      </c>
      <c r="F57151" s="4">
        <v>1481.9378999999999</v>
      </c>
      <c r="G57151" s="3">
        <v>43422</v>
      </c>
      <c r="H57151">
        <v>56112</v>
      </c>
      <c r="I57151">
        <v>193</v>
      </c>
    </row>
    <row r="57152" spans="1:9" x14ac:dyDescent="0.25">
      <c r="A57152">
        <v>13075</v>
      </c>
      <c r="B57152">
        <v>541</v>
      </c>
      <c r="C57152" t="s">
        <v>34981</v>
      </c>
      <c r="D57152">
        <v>2</v>
      </c>
      <c r="E57152" s="4">
        <v>28.99</v>
      </c>
      <c r="F57152" s="4">
        <v>10.8423</v>
      </c>
      <c r="G57152" s="3">
        <v>43422</v>
      </c>
      <c r="H57152">
        <v>54561</v>
      </c>
      <c r="I57152">
        <v>193</v>
      </c>
    </row>
    <row r="57153" spans="1:9" x14ac:dyDescent="0.25">
      <c r="A57153">
        <v>13075</v>
      </c>
      <c r="B57153">
        <v>530</v>
      </c>
      <c r="C57153" t="s">
        <v>34981</v>
      </c>
      <c r="D57153">
        <v>2</v>
      </c>
      <c r="E57153" s="4">
        <v>4.99</v>
      </c>
      <c r="F57153" s="4">
        <v>1.8663000000000001</v>
      </c>
      <c r="G57153" s="3">
        <v>43422</v>
      </c>
      <c r="H57153">
        <v>47208</v>
      </c>
      <c r="I57153">
        <v>193</v>
      </c>
    </row>
    <row r="57154" spans="1:9" x14ac:dyDescent="0.25">
      <c r="A57154">
        <v>13075</v>
      </c>
      <c r="B57154">
        <v>217</v>
      </c>
      <c r="C57154" t="s">
        <v>34981</v>
      </c>
      <c r="D57154">
        <v>2</v>
      </c>
      <c r="E57154" s="4">
        <v>34.99</v>
      </c>
      <c r="F57154" s="4">
        <v>13.0863</v>
      </c>
      <c r="G57154" s="3">
        <v>43422</v>
      </c>
      <c r="H57154">
        <v>3749</v>
      </c>
      <c r="I57154">
        <v>193</v>
      </c>
    </row>
    <row r="57155" spans="1:9" x14ac:dyDescent="0.25">
      <c r="A57155">
        <v>13075</v>
      </c>
      <c r="B57155">
        <v>463</v>
      </c>
      <c r="C57155" t="s">
        <v>34981</v>
      </c>
      <c r="D57155">
        <v>2</v>
      </c>
      <c r="E57155" s="4">
        <v>24.49</v>
      </c>
      <c r="F57155" s="4">
        <v>9.1593</v>
      </c>
      <c r="G57155" s="3">
        <v>43422</v>
      </c>
      <c r="H57155">
        <v>20359</v>
      </c>
      <c r="I57155">
        <v>193</v>
      </c>
    </row>
    <row r="57156" spans="1:9" x14ac:dyDescent="0.25">
      <c r="A57156">
        <v>17259</v>
      </c>
      <c r="B57156">
        <v>590</v>
      </c>
      <c r="C57156" t="s">
        <v>34982</v>
      </c>
      <c r="D57156">
        <v>2</v>
      </c>
      <c r="E57156" s="4">
        <v>769.49</v>
      </c>
      <c r="F57156" s="4">
        <v>419.77839999999998</v>
      </c>
      <c r="G57156" s="3">
        <v>43423</v>
      </c>
      <c r="H57156">
        <v>58770</v>
      </c>
      <c r="I57156">
        <v>89</v>
      </c>
    </row>
    <row r="57157" spans="1:9" x14ac:dyDescent="0.25">
      <c r="A57157">
        <v>17259</v>
      </c>
      <c r="B57157">
        <v>485</v>
      </c>
      <c r="C57157" t="s">
        <v>34982</v>
      </c>
      <c r="D57157">
        <v>2</v>
      </c>
      <c r="E57157" s="4">
        <v>21.98</v>
      </c>
      <c r="F57157" s="4">
        <v>8.2204999999999995</v>
      </c>
      <c r="G57157" s="3">
        <v>43423</v>
      </c>
      <c r="H57157">
        <v>37524</v>
      </c>
      <c r="I57157">
        <v>89</v>
      </c>
    </row>
    <row r="57158" spans="1:9" x14ac:dyDescent="0.25">
      <c r="A57158">
        <v>17259</v>
      </c>
      <c r="B57158">
        <v>222</v>
      </c>
      <c r="C57158" t="s">
        <v>34982</v>
      </c>
      <c r="D57158">
        <v>2</v>
      </c>
      <c r="E57158" s="4">
        <v>34.99</v>
      </c>
      <c r="F57158" s="4">
        <v>13.0863</v>
      </c>
      <c r="G57158" s="3">
        <v>43423</v>
      </c>
      <c r="H57158">
        <v>5813</v>
      </c>
      <c r="I57158">
        <v>89</v>
      </c>
    </row>
    <row r="57159" spans="1:9" x14ac:dyDescent="0.25">
      <c r="A57159">
        <v>14209</v>
      </c>
      <c r="B57159">
        <v>535</v>
      </c>
      <c r="C57159" t="s">
        <v>34983</v>
      </c>
      <c r="D57159">
        <v>2</v>
      </c>
      <c r="E57159" s="4">
        <v>24.99</v>
      </c>
      <c r="F57159" s="4">
        <v>9.3462999999999994</v>
      </c>
      <c r="G57159" s="3">
        <v>43423</v>
      </c>
      <c r="H57159">
        <v>48298</v>
      </c>
      <c r="I57159">
        <v>157</v>
      </c>
    </row>
    <row r="57160" spans="1:9" x14ac:dyDescent="0.25">
      <c r="A57160">
        <v>14209</v>
      </c>
      <c r="B57160">
        <v>528</v>
      </c>
      <c r="C57160" t="s">
        <v>34983</v>
      </c>
      <c r="D57160">
        <v>2</v>
      </c>
      <c r="E57160" s="4">
        <v>4.99</v>
      </c>
      <c r="F57160" s="4">
        <v>1.8663000000000001</v>
      </c>
      <c r="G57160" s="3">
        <v>43423</v>
      </c>
      <c r="H57160">
        <v>42965</v>
      </c>
      <c r="I57160">
        <v>157</v>
      </c>
    </row>
    <row r="57161" spans="1:9" x14ac:dyDescent="0.25">
      <c r="A57161">
        <v>24453</v>
      </c>
      <c r="B57161">
        <v>538</v>
      </c>
      <c r="C57161" t="s">
        <v>34984</v>
      </c>
      <c r="D57161">
        <v>2</v>
      </c>
      <c r="E57161" s="4">
        <v>21.49</v>
      </c>
      <c r="F57161" s="4">
        <v>8.0373000000000001</v>
      </c>
      <c r="G57161" s="3">
        <v>43423</v>
      </c>
      <c r="H57161">
        <v>51837</v>
      </c>
      <c r="I57161">
        <v>34</v>
      </c>
    </row>
    <row r="57162" spans="1:9" x14ac:dyDescent="0.25">
      <c r="A57162">
        <v>24453</v>
      </c>
      <c r="B57162">
        <v>529</v>
      </c>
      <c r="C57162" t="s">
        <v>34984</v>
      </c>
      <c r="D57162">
        <v>2</v>
      </c>
      <c r="E57162" s="4">
        <v>3.99</v>
      </c>
      <c r="F57162" s="4">
        <v>1.4923</v>
      </c>
      <c r="G57162" s="3">
        <v>43423</v>
      </c>
      <c r="H57162">
        <v>45517</v>
      </c>
      <c r="I57162">
        <v>34</v>
      </c>
    </row>
    <row r="57163" spans="1:9" x14ac:dyDescent="0.25">
      <c r="A57163">
        <v>24453</v>
      </c>
      <c r="B57163">
        <v>222</v>
      </c>
      <c r="C57163" t="s">
        <v>34984</v>
      </c>
      <c r="D57163">
        <v>2</v>
      </c>
      <c r="E57163" s="4">
        <v>34.99</v>
      </c>
      <c r="F57163" s="4">
        <v>13.0863</v>
      </c>
      <c r="G57163" s="3">
        <v>43423</v>
      </c>
      <c r="H57163">
        <v>5814</v>
      </c>
      <c r="I57163">
        <v>34</v>
      </c>
    </row>
    <row r="57164" spans="1:9" x14ac:dyDescent="0.25">
      <c r="A57164">
        <v>13158</v>
      </c>
      <c r="B57164">
        <v>476</v>
      </c>
      <c r="C57164" t="s">
        <v>34985</v>
      </c>
      <c r="D57164">
        <v>2</v>
      </c>
      <c r="E57164" s="4">
        <v>69.989999999999995</v>
      </c>
      <c r="F57164" s="4">
        <v>26.176300000000001</v>
      </c>
      <c r="G57164" s="3">
        <v>43423</v>
      </c>
      <c r="H57164">
        <v>22927</v>
      </c>
      <c r="I57164">
        <v>23</v>
      </c>
    </row>
    <row r="57165" spans="1:9" x14ac:dyDescent="0.25">
      <c r="A57165">
        <v>13158</v>
      </c>
      <c r="B57165">
        <v>225</v>
      </c>
      <c r="C57165" t="s">
        <v>34985</v>
      </c>
      <c r="D57165">
        <v>2</v>
      </c>
      <c r="E57165" s="4">
        <v>8.99</v>
      </c>
      <c r="F57165" s="4">
        <v>6.9222999999999999</v>
      </c>
      <c r="G57165" s="3">
        <v>43423</v>
      </c>
      <c r="H57165">
        <v>8035</v>
      </c>
      <c r="I57165">
        <v>23</v>
      </c>
    </row>
    <row r="57166" spans="1:9" x14ac:dyDescent="0.25">
      <c r="A57166">
        <v>13794</v>
      </c>
      <c r="B57166">
        <v>359</v>
      </c>
      <c r="C57166" t="s">
        <v>34986</v>
      </c>
      <c r="D57166">
        <v>2</v>
      </c>
      <c r="E57166" s="4">
        <v>2294.9899999999998</v>
      </c>
      <c r="F57166" s="4">
        <v>1251.9812999999999</v>
      </c>
      <c r="G57166" s="3">
        <v>43423</v>
      </c>
      <c r="H57166">
        <v>15365</v>
      </c>
      <c r="I57166">
        <v>71</v>
      </c>
    </row>
    <row r="57167" spans="1:9" x14ac:dyDescent="0.25">
      <c r="A57167">
        <v>13794</v>
      </c>
      <c r="B57167">
        <v>537</v>
      </c>
      <c r="C57167" t="s">
        <v>34986</v>
      </c>
      <c r="D57167">
        <v>2</v>
      </c>
      <c r="E57167" s="4">
        <v>35</v>
      </c>
      <c r="F57167" s="4">
        <v>13.09</v>
      </c>
      <c r="G57167" s="3">
        <v>43423</v>
      </c>
      <c r="H57167">
        <v>50679</v>
      </c>
      <c r="I57167">
        <v>71</v>
      </c>
    </row>
    <row r="57168" spans="1:9" x14ac:dyDescent="0.25">
      <c r="A57168">
        <v>13794</v>
      </c>
      <c r="B57168">
        <v>528</v>
      </c>
      <c r="C57168" t="s">
        <v>34986</v>
      </c>
      <c r="D57168">
        <v>2</v>
      </c>
      <c r="E57168" s="4">
        <v>4.99</v>
      </c>
      <c r="F57168" s="4">
        <v>1.8663000000000001</v>
      </c>
      <c r="G57168" s="3">
        <v>43423</v>
      </c>
      <c r="H57168">
        <v>42966</v>
      </c>
      <c r="I57168">
        <v>71</v>
      </c>
    </row>
    <row r="57169" spans="1:9" x14ac:dyDescent="0.25">
      <c r="A57169">
        <v>13794</v>
      </c>
      <c r="B57169">
        <v>222</v>
      </c>
      <c r="C57169" t="s">
        <v>34986</v>
      </c>
      <c r="D57169">
        <v>2</v>
      </c>
      <c r="E57169" s="4">
        <v>34.99</v>
      </c>
      <c r="F57169" s="4">
        <v>13.0863</v>
      </c>
      <c r="G57169" s="3">
        <v>43423</v>
      </c>
      <c r="H57169">
        <v>5815</v>
      </c>
      <c r="I57169">
        <v>71</v>
      </c>
    </row>
    <row r="57170" spans="1:9" x14ac:dyDescent="0.25">
      <c r="A57170">
        <v>18625</v>
      </c>
      <c r="B57170">
        <v>600</v>
      </c>
      <c r="C57170" t="s">
        <v>34987</v>
      </c>
      <c r="D57170">
        <v>2</v>
      </c>
      <c r="E57170" s="4">
        <v>539.99</v>
      </c>
      <c r="F57170" s="4">
        <v>294.5797</v>
      </c>
      <c r="G57170" s="3">
        <v>43423</v>
      </c>
      <c r="H57170">
        <v>59278</v>
      </c>
      <c r="I57170">
        <v>235</v>
      </c>
    </row>
    <row r="57171" spans="1:9" x14ac:dyDescent="0.25">
      <c r="A57171">
        <v>18625</v>
      </c>
      <c r="B57171">
        <v>535</v>
      </c>
      <c r="C57171" t="s">
        <v>34987</v>
      </c>
      <c r="D57171">
        <v>2</v>
      </c>
      <c r="E57171" s="4">
        <v>24.99</v>
      </c>
      <c r="F57171" s="4">
        <v>9.3462999999999994</v>
      </c>
      <c r="G57171" s="3">
        <v>43423</v>
      </c>
      <c r="H57171">
        <v>48299</v>
      </c>
      <c r="I57171">
        <v>235</v>
      </c>
    </row>
    <row r="57172" spans="1:9" x14ac:dyDescent="0.25">
      <c r="A57172">
        <v>18625</v>
      </c>
      <c r="B57172">
        <v>528</v>
      </c>
      <c r="C57172" t="s">
        <v>34987</v>
      </c>
      <c r="D57172">
        <v>2</v>
      </c>
      <c r="E57172" s="4">
        <v>4.99</v>
      </c>
      <c r="F57172" s="4">
        <v>1.8663000000000001</v>
      </c>
      <c r="G57172" s="3">
        <v>43423</v>
      </c>
      <c r="H57172">
        <v>42967</v>
      </c>
      <c r="I57172">
        <v>235</v>
      </c>
    </row>
    <row r="57173" spans="1:9" x14ac:dyDescent="0.25">
      <c r="A57173">
        <v>18625</v>
      </c>
      <c r="B57173">
        <v>480</v>
      </c>
      <c r="C57173" t="s">
        <v>34987</v>
      </c>
      <c r="D57173">
        <v>2</v>
      </c>
      <c r="E57173" s="4">
        <v>2.29</v>
      </c>
      <c r="F57173" s="4">
        <v>0.85650000000000004</v>
      </c>
      <c r="G57173" s="3">
        <v>43423</v>
      </c>
      <c r="H57173">
        <v>33351</v>
      </c>
      <c r="I57173">
        <v>235</v>
      </c>
    </row>
    <row r="57174" spans="1:9" x14ac:dyDescent="0.25">
      <c r="A57174">
        <v>11638</v>
      </c>
      <c r="B57174">
        <v>480</v>
      </c>
      <c r="C57174" t="s">
        <v>34988</v>
      </c>
      <c r="D57174">
        <v>2</v>
      </c>
      <c r="E57174" s="4">
        <v>2.29</v>
      </c>
      <c r="F57174" s="4">
        <v>0.85650000000000004</v>
      </c>
      <c r="G57174" s="3">
        <v>43423</v>
      </c>
      <c r="H57174">
        <v>33352</v>
      </c>
      <c r="I57174">
        <v>201</v>
      </c>
    </row>
    <row r="57175" spans="1:9" x14ac:dyDescent="0.25">
      <c r="A57175">
        <v>29257</v>
      </c>
      <c r="B57175">
        <v>529</v>
      </c>
      <c r="C57175" t="s">
        <v>34989</v>
      </c>
      <c r="D57175">
        <v>2</v>
      </c>
      <c r="E57175" s="4">
        <v>3.99</v>
      </c>
      <c r="F57175" s="4">
        <v>1.4923</v>
      </c>
      <c r="G57175" s="3">
        <v>43423</v>
      </c>
      <c r="H57175">
        <v>45518</v>
      </c>
      <c r="I57175">
        <v>68</v>
      </c>
    </row>
    <row r="57176" spans="1:9" x14ac:dyDescent="0.25">
      <c r="A57176">
        <v>29257</v>
      </c>
      <c r="B57176">
        <v>480</v>
      </c>
      <c r="C57176" t="s">
        <v>34989</v>
      </c>
      <c r="D57176">
        <v>2</v>
      </c>
      <c r="E57176" s="4">
        <v>2.29</v>
      </c>
      <c r="F57176" s="4">
        <v>0.85650000000000004</v>
      </c>
      <c r="G57176" s="3">
        <v>43423</v>
      </c>
      <c r="H57176">
        <v>33353</v>
      </c>
      <c r="I57176">
        <v>68</v>
      </c>
    </row>
    <row r="57177" spans="1:9" x14ac:dyDescent="0.25">
      <c r="A57177">
        <v>29257</v>
      </c>
      <c r="B57177">
        <v>486</v>
      </c>
      <c r="C57177" t="s">
        <v>34989</v>
      </c>
      <c r="D57177">
        <v>2</v>
      </c>
      <c r="E57177" s="4">
        <v>159</v>
      </c>
      <c r="F57177" s="4">
        <v>59.466000000000001</v>
      </c>
      <c r="G57177" s="3">
        <v>43423</v>
      </c>
      <c r="H57177">
        <v>38307</v>
      </c>
      <c r="I57177">
        <v>68</v>
      </c>
    </row>
    <row r="57178" spans="1:9" x14ac:dyDescent="0.25">
      <c r="A57178">
        <v>14077</v>
      </c>
      <c r="B57178">
        <v>535</v>
      </c>
      <c r="C57178" t="s">
        <v>34990</v>
      </c>
      <c r="D57178">
        <v>2</v>
      </c>
      <c r="E57178" s="4">
        <v>24.99</v>
      </c>
      <c r="F57178" s="4">
        <v>9.3462999999999994</v>
      </c>
      <c r="G57178" s="3">
        <v>43423</v>
      </c>
      <c r="H57178">
        <v>48300</v>
      </c>
      <c r="I57178">
        <v>79</v>
      </c>
    </row>
    <row r="57179" spans="1:9" x14ac:dyDescent="0.25">
      <c r="A57179">
        <v>14077</v>
      </c>
      <c r="B57179">
        <v>463</v>
      </c>
      <c r="C57179" t="s">
        <v>34990</v>
      </c>
      <c r="D57179">
        <v>2</v>
      </c>
      <c r="E57179" s="4">
        <v>24.49</v>
      </c>
      <c r="F57179" s="4">
        <v>9.1593</v>
      </c>
      <c r="G57179" s="3">
        <v>43423</v>
      </c>
      <c r="H57179">
        <v>20360</v>
      </c>
      <c r="I57179">
        <v>79</v>
      </c>
    </row>
    <row r="57180" spans="1:9" x14ac:dyDescent="0.25">
      <c r="A57180">
        <v>27988</v>
      </c>
      <c r="B57180">
        <v>530</v>
      </c>
      <c r="C57180" t="s">
        <v>34991</v>
      </c>
      <c r="D57180">
        <v>2</v>
      </c>
      <c r="E57180" s="4">
        <v>4.99</v>
      </c>
      <c r="F57180" s="4">
        <v>1.8663000000000001</v>
      </c>
      <c r="G57180" s="3">
        <v>43423</v>
      </c>
      <c r="H57180">
        <v>47209</v>
      </c>
      <c r="I57180">
        <v>181</v>
      </c>
    </row>
    <row r="57181" spans="1:9" x14ac:dyDescent="0.25">
      <c r="A57181">
        <v>27988</v>
      </c>
      <c r="B57181">
        <v>480</v>
      </c>
      <c r="C57181" t="s">
        <v>34991</v>
      </c>
      <c r="D57181">
        <v>2</v>
      </c>
      <c r="E57181" s="4">
        <v>2.29</v>
      </c>
      <c r="F57181" s="4">
        <v>0.85650000000000004</v>
      </c>
      <c r="G57181" s="3">
        <v>43423</v>
      </c>
      <c r="H57181">
        <v>33354</v>
      </c>
      <c r="I57181">
        <v>181</v>
      </c>
    </row>
    <row r="57182" spans="1:9" x14ac:dyDescent="0.25">
      <c r="A57182">
        <v>28252</v>
      </c>
      <c r="B57182">
        <v>530</v>
      </c>
      <c r="C57182" t="s">
        <v>34992</v>
      </c>
      <c r="D57182">
        <v>2</v>
      </c>
      <c r="E57182" s="4">
        <v>4.99</v>
      </c>
      <c r="F57182" s="4">
        <v>1.8663000000000001</v>
      </c>
      <c r="G57182" s="3">
        <v>43423</v>
      </c>
      <c r="H57182">
        <v>47210</v>
      </c>
      <c r="I57182">
        <v>94</v>
      </c>
    </row>
    <row r="57183" spans="1:9" x14ac:dyDescent="0.25">
      <c r="A57183">
        <v>27922</v>
      </c>
      <c r="B57183">
        <v>529</v>
      </c>
      <c r="C57183" t="s">
        <v>34993</v>
      </c>
      <c r="D57183">
        <v>2</v>
      </c>
      <c r="E57183" s="4">
        <v>3.99</v>
      </c>
      <c r="F57183" s="4">
        <v>1.4923</v>
      </c>
      <c r="G57183" s="3">
        <v>43423</v>
      </c>
      <c r="H57183">
        <v>45519</v>
      </c>
      <c r="I57183">
        <v>8</v>
      </c>
    </row>
    <row r="57184" spans="1:9" x14ac:dyDescent="0.25">
      <c r="A57184">
        <v>27922</v>
      </c>
      <c r="B57184">
        <v>538</v>
      </c>
      <c r="C57184" t="s">
        <v>34993</v>
      </c>
      <c r="D57184">
        <v>2</v>
      </c>
      <c r="E57184" s="4">
        <v>21.49</v>
      </c>
      <c r="F57184" s="4">
        <v>8.0373000000000001</v>
      </c>
      <c r="G57184" s="3">
        <v>43423</v>
      </c>
      <c r="H57184">
        <v>51838</v>
      </c>
      <c r="I57184">
        <v>8</v>
      </c>
    </row>
    <row r="57185" spans="1:9" x14ac:dyDescent="0.25">
      <c r="A57185">
        <v>27922</v>
      </c>
      <c r="B57185">
        <v>214</v>
      </c>
      <c r="C57185" t="s">
        <v>34993</v>
      </c>
      <c r="D57185">
        <v>2</v>
      </c>
      <c r="E57185" s="4">
        <v>34.99</v>
      </c>
      <c r="F57185" s="4">
        <v>13.0863</v>
      </c>
      <c r="G57185" s="3">
        <v>43423</v>
      </c>
      <c r="H57185">
        <v>1608</v>
      </c>
      <c r="I57185">
        <v>8</v>
      </c>
    </row>
    <row r="57186" spans="1:9" x14ac:dyDescent="0.25">
      <c r="A57186">
        <v>11784</v>
      </c>
      <c r="B57186">
        <v>535</v>
      </c>
      <c r="C57186" t="s">
        <v>34994</v>
      </c>
      <c r="D57186">
        <v>2</v>
      </c>
      <c r="E57186" s="4">
        <v>24.99</v>
      </c>
      <c r="F57186" s="4">
        <v>9.3462999999999994</v>
      </c>
      <c r="G57186" s="3">
        <v>43423</v>
      </c>
      <c r="H57186">
        <v>48301</v>
      </c>
      <c r="I57186">
        <v>151</v>
      </c>
    </row>
    <row r="57187" spans="1:9" x14ac:dyDescent="0.25">
      <c r="A57187">
        <v>11784</v>
      </c>
      <c r="B57187">
        <v>528</v>
      </c>
      <c r="C57187" t="s">
        <v>34994</v>
      </c>
      <c r="D57187">
        <v>2</v>
      </c>
      <c r="E57187" s="4">
        <v>4.99</v>
      </c>
      <c r="F57187" s="4">
        <v>1.8663000000000001</v>
      </c>
      <c r="G57187" s="3">
        <v>43423</v>
      </c>
      <c r="H57187">
        <v>42968</v>
      </c>
      <c r="I57187">
        <v>151</v>
      </c>
    </row>
    <row r="57188" spans="1:9" x14ac:dyDescent="0.25">
      <c r="A57188">
        <v>11784</v>
      </c>
      <c r="B57188">
        <v>480</v>
      </c>
      <c r="C57188" t="s">
        <v>34994</v>
      </c>
      <c r="D57188">
        <v>2</v>
      </c>
      <c r="E57188" s="4">
        <v>2.29</v>
      </c>
      <c r="F57188" s="4">
        <v>0.85650000000000004</v>
      </c>
      <c r="G57188" s="3">
        <v>43423</v>
      </c>
      <c r="H57188">
        <v>33355</v>
      </c>
      <c r="I57188">
        <v>151</v>
      </c>
    </row>
    <row r="57189" spans="1:9" x14ac:dyDescent="0.25">
      <c r="A57189">
        <v>14363</v>
      </c>
      <c r="B57189">
        <v>540</v>
      </c>
      <c r="C57189" t="s">
        <v>34995</v>
      </c>
      <c r="D57189">
        <v>2</v>
      </c>
      <c r="E57189" s="4">
        <v>32.6</v>
      </c>
      <c r="F57189" s="4">
        <v>12.192399999999999</v>
      </c>
      <c r="G57189" s="3">
        <v>43423</v>
      </c>
      <c r="H57189">
        <v>53702</v>
      </c>
      <c r="I57189">
        <v>244</v>
      </c>
    </row>
    <row r="57190" spans="1:9" x14ac:dyDescent="0.25">
      <c r="A57190">
        <v>14363</v>
      </c>
      <c r="B57190">
        <v>529</v>
      </c>
      <c r="C57190" t="s">
        <v>34995</v>
      </c>
      <c r="D57190">
        <v>2</v>
      </c>
      <c r="E57190" s="4">
        <v>3.99</v>
      </c>
      <c r="F57190" s="4">
        <v>1.4923</v>
      </c>
      <c r="G57190" s="3">
        <v>43423</v>
      </c>
      <c r="H57190">
        <v>45520</v>
      </c>
      <c r="I57190">
        <v>244</v>
      </c>
    </row>
    <row r="57191" spans="1:9" x14ac:dyDescent="0.25">
      <c r="A57191">
        <v>14363</v>
      </c>
      <c r="B57191">
        <v>480</v>
      </c>
      <c r="C57191" t="s">
        <v>34995</v>
      </c>
      <c r="D57191">
        <v>2</v>
      </c>
      <c r="E57191" s="4">
        <v>2.29</v>
      </c>
      <c r="F57191" s="4">
        <v>0.85650000000000004</v>
      </c>
      <c r="G57191" s="3">
        <v>43423</v>
      </c>
      <c r="H57191">
        <v>33356</v>
      </c>
      <c r="I57191">
        <v>244</v>
      </c>
    </row>
    <row r="57192" spans="1:9" x14ac:dyDescent="0.25">
      <c r="A57192">
        <v>23335</v>
      </c>
      <c r="B57192">
        <v>536</v>
      </c>
      <c r="C57192" t="s">
        <v>34996</v>
      </c>
      <c r="D57192">
        <v>2</v>
      </c>
      <c r="E57192" s="4">
        <v>29.99</v>
      </c>
      <c r="F57192" s="4">
        <v>11.2163</v>
      </c>
      <c r="G57192" s="3">
        <v>43423</v>
      </c>
      <c r="H57192">
        <v>49390</v>
      </c>
      <c r="I57192">
        <v>28</v>
      </c>
    </row>
    <row r="57193" spans="1:9" x14ac:dyDescent="0.25">
      <c r="A57193">
        <v>23335</v>
      </c>
      <c r="B57193">
        <v>480</v>
      </c>
      <c r="C57193" t="s">
        <v>34996</v>
      </c>
      <c r="D57193">
        <v>2</v>
      </c>
      <c r="E57193" s="4">
        <v>2.29</v>
      </c>
      <c r="F57193" s="4">
        <v>0.85650000000000004</v>
      </c>
      <c r="G57193" s="3">
        <v>43423</v>
      </c>
      <c r="H57193">
        <v>33357</v>
      </c>
      <c r="I57193">
        <v>28</v>
      </c>
    </row>
    <row r="57194" spans="1:9" x14ac:dyDescent="0.25">
      <c r="A57194">
        <v>23741</v>
      </c>
      <c r="B57194">
        <v>540</v>
      </c>
      <c r="C57194" t="s">
        <v>34997</v>
      </c>
      <c r="D57194">
        <v>2</v>
      </c>
      <c r="E57194" s="4">
        <v>32.6</v>
      </c>
      <c r="F57194" s="4">
        <v>12.192399999999999</v>
      </c>
      <c r="G57194" s="3">
        <v>43423</v>
      </c>
      <c r="H57194">
        <v>53703</v>
      </c>
      <c r="I57194">
        <v>225</v>
      </c>
    </row>
    <row r="57195" spans="1:9" x14ac:dyDescent="0.25">
      <c r="A57195">
        <v>21687</v>
      </c>
      <c r="B57195">
        <v>478</v>
      </c>
      <c r="C57195" t="s">
        <v>34998</v>
      </c>
      <c r="D57195">
        <v>2</v>
      </c>
      <c r="E57195" s="4">
        <v>9.99</v>
      </c>
      <c r="F57195" s="4">
        <v>3.7363</v>
      </c>
      <c r="G57195" s="3">
        <v>43423</v>
      </c>
      <c r="H57195">
        <v>28744</v>
      </c>
      <c r="I57195">
        <v>157</v>
      </c>
    </row>
    <row r="57196" spans="1:9" x14ac:dyDescent="0.25">
      <c r="A57196">
        <v>21687</v>
      </c>
      <c r="B57196">
        <v>477</v>
      </c>
      <c r="C57196" t="s">
        <v>34998</v>
      </c>
      <c r="D57196">
        <v>2</v>
      </c>
      <c r="E57196" s="4">
        <v>4.99</v>
      </c>
      <c r="F57196" s="4">
        <v>1.8663000000000001</v>
      </c>
      <c r="G57196" s="3">
        <v>43423</v>
      </c>
      <c r="H57196">
        <v>26153</v>
      </c>
      <c r="I57196">
        <v>157</v>
      </c>
    </row>
    <row r="57197" spans="1:9" x14ac:dyDescent="0.25">
      <c r="A57197">
        <v>21687</v>
      </c>
      <c r="B57197">
        <v>225</v>
      </c>
      <c r="C57197" t="s">
        <v>34998</v>
      </c>
      <c r="D57197">
        <v>2</v>
      </c>
      <c r="E57197" s="4">
        <v>8.99</v>
      </c>
      <c r="F57197" s="4">
        <v>6.9222999999999999</v>
      </c>
      <c r="G57197" s="3">
        <v>43423</v>
      </c>
      <c r="H57197">
        <v>8036</v>
      </c>
      <c r="I57197">
        <v>157</v>
      </c>
    </row>
    <row r="57198" spans="1:9" x14ac:dyDescent="0.25">
      <c r="A57198">
        <v>12936</v>
      </c>
      <c r="B57198">
        <v>476</v>
      </c>
      <c r="C57198" t="s">
        <v>34999</v>
      </c>
      <c r="D57198">
        <v>2</v>
      </c>
      <c r="E57198" s="4">
        <v>69.989999999999995</v>
      </c>
      <c r="F57198" s="4">
        <v>26.176300000000001</v>
      </c>
      <c r="G57198" s="3">
        <v>43423</v>
      </c>
      <c r="H57198">
        <v>22928</v>
      </c>
      <c r="I57198">
        <v>104</v>
      </c>
    </row>
    <row r="57199" spans="1:9" x14ac:dyDescent="0.25">
      <c r="A57199">
        <v>12936</v>
      </c>
      <c r="B57199">
        <v>488</v>
      </c>
      <c r="C57199" t="s">
        <v>34999</v>
      </c>
      <c r="D57199">
        <v>2</v>
      </c>
      <c r="E57199" s="4">
        <v>53.99</v>
      </c>
      <c r="F57199" s="4">
        <v>41.572299999999998</v>
      </c>
      <c r="G57199" s="3">
        <v>43423</v>
      </c>
      <c r="H57199">
        <v>39409</v>
      </c>
      <c r="I57199">
        <v>104</v>
      </c>
    </row>
    <row r="57200" spans="1:9" x14ac:dyDescent="0.25">
      <c r="A57200">
        <v>22350</v>
      </c>
      <c r="B57200">
        <v>477</v>
      </c>
      <c r="C57200" t="s">
        <v>35000</v>
      </c>
      <c r="D57200">
        <v>2</v>
      </c>
      <c r="E57200" s="4">
        <v>4.99</v>
      </c>
      <c r="F57200" s="4">
        <v>1.8663000000000001</v>
      </c>
      <c r="G57200" s="3">
        <v>43423</v>
      </c>
      <c r="H57200">
        <v>26154</v>
      </c>
      <c r="I57200">
        <v>198</v>
      </c>
    </row>
    <row r="57201" spans="1:9" x14ac:dyDescent="0.25">
      <c r="A57201">
        <v>22350</v>
      </c>
      <c r="B57201">
        <v>478</v>
      </c>
      <c r="C57201" t="s">
        <v>35000</v>
      </c>
      <c r="D57201">
        <v>2</v>
      </c>
      <c r="E57201" s="4">
        <v>9.99</v>
      </c>
      <c r="F57201" s="4">
        <v>3.7363</v>
      </c>
      <c r="G57201" s="3">
        <v>43423</v>
      </c>
      <c r="H57201">
        <v>28745</v>
      </c>
      <c r="I57201">
        <v>198</v>
      </c>
    </row>
    <row r="57202" spans="1:9" x14ac:dyDescent="0.25">
      <c r="A57202">
        <v>20098</v>
      </c>
      <c r="B57202">
        <v>477</v>
      </c>
      <c r="C57202" t="s">
        <v>35001</v>
      </c>
      <c r="D57202">
        <v>2</v>
      </c>
      <c r="E57202" s="4">
        <v>4.99</v>
      </c>
      <c r="F57202" s="4">
        <v>1.8663000000000001</v>
      </c>
      <c r="G57202" s="3">
        <v>43423</v>
      </c>
      <c r="H57202">
        <v>26155</v>
      </c>
      <c r="I57202">
        <v>56</v>
      </c>
    </row>
    <row r="57203" spans="1:9" x14ac:dyDescent="0.25">
      <c r="A57203">
        <v>20098</v>
      </c>
      <c r="B57203">
        <v>471</v>
      </c>
      <c r="C57203" t="s">
        <v>35001</v>
      </c>
      <c r="D57203">
        <v>2</v>
      </c>
      <c r="E57203" s="4">
        <v>63.5</v>
      </c>
      <c r="F57203" s="4">
        <v>23.748999999999999</v>
      </c>
      <c r="G57203" s="3">
        <v>43423</v>
      </c>
      <c r="H57203">
        <v>21555</v>
      </c>
      <c r="I57203">
        <v>56</v>
      </c>
    </row>
    <row r="57204" spans="1:9" x14ac:dyDescent="0.25">
      <c r="A57204">
        <v>18119</v>
      </c>
      <c r="B57204">
        <v>477</v>
      </c>
      <c r="C57204" t="s">
        <v>35002</v>
      </c>
      <c r="D57204">
        <v>2</v>
      </c>
      <c r="E57204" s="4">
        <v>4.99</v>
      </c>
      <c r="F57204" s="4">
        <v>1.8663000000000001</v>
      </c>
      <c r="G57204" s="3">
        <v>43423</v>
      </c>
      <c r="H57204">
        <v>26156</v>
      </c>
      <c r="I57204">
        <v>119</v>
      </c>
    </row>
    <row r="57205" spans="1:9" x14ac:dyDescent="0.25">
      <c r="A57205">
        <v>18119</v>
      </c>
      <c r="B57205">
        <v>225</v>
      </c>
      <c r="C57205" t="s">
        <v>35002</v>
      </c>
      <c r="D57205">
        <v>2</v>
      </c>
      <c r="E57205" s="4">
        <v>8.99</v>
      </c>
      <c r="F57205" s="4">
        <v>6.9222999999999999</v>
      </c>
      <c r="G57205" s="3">
        <v>43423</v>
      </c>
      <c r="H57205">
        <v>8037</v>
      </c>
      <c r="I57205">
        <v>119</v>
      </c>
    </row>
    <row r="57206" spans="1:9" x14ac:dyDescent="0.25">
      <c r="A57206">
        <v>17679</v>
      </c>
      <c r="B57206">
        <v>477</v>
      </c>
      <c r="C57206" t="s">
        <v>35003</v>
      </c>
      <c r="D57206">
        <v>2</v>
      </c>
      <c r="E57206" s="4">
        <v>4.99</v>
      </c>
      <c r="F57206" s="4">
        <v>1.8663000000000001</v>
      </c>
      <c r="G57206" s="3">
        <v>43423</v>
      </c>
      <c r="H57206">
        <v>26157</v>
      </c>
      <c r="I57206">
        <v>140</v>
      </c>
    </row>
    <row r="57207" spans="1:9" x14ac:dyDescent="0.25">
      <c r="A57207">
        <v>17679</v>
      </c>
      <c r="B57207">
        <v>217</v>
      </c>
      <c r="C57207" t="s">
        <v>35003</v>
      </c>
      <c r="D57207">
        <v>2</v>
      </c>
      <c r="E57207" s="4">
        <v>34.99</v>
      </c>
      <c r="F57207" s="4">
        <v>13.0863</v>
      </c>
      <c r="G57207" s="3">
        <v>43423</v>
      </c>
      <c r="H57207">
        <v>3750</v>
      </c>
      <c r="I57207">
        <v>140</v>
      </c>
    </row>
    <row r="57208" spans="1:9" x14ac:dyDescent="0.25">
      <c r="A57208">
        <v>14504</v>
      </c>
      <c r="B57208">
        <v>475</v>
      </c>
      <c r="C57208" t="s">
        <v>35004</v>
      </c>
      <c r="D57208">
        <v>2</v>
      </c>
      <c r="E57208" s="4">
        <v>69.989999999999995</v>
      </c>
      <c r="F57208" s="4">
        <v>26.176300000000001</v>
      </c>
      <c r="G57208" s="3">
        <v>43423</v>
      </c>
      <c r="H57208">
        <v>22556</v>
      </c>
      <c r="I57208">
        <v>172</v>
      </c>
    </row>
    <row r="57209" spans="1:9" x14ac:dyDescent="0.25">
      <c r="A57209">
        <v>17382</v>
      </c>
      <c r="B57209">
        <v>477</v>
      </c>
      <c r="C57209" t="s">
        <v>35005</v>
      </c>
      <c r="D57209">
        <v>2</v>
      </c>
      <c r="E57209" s="4">
        <v>4.99</v>
      </c>
      <c r="F57209" s="4">
        <v>1.8663000000000001</v>
      </c>
      <c r="G57209" s="3">
        <v>43423</v>
      </c>
      <c r="H57209">
        <v>26158</v>
      </c>
      <c r="I57209">
        <v>254</v>
      </c>
    </row>
    <row r="57210" spans="1:9" x14ac:dyDescent="0.25">
      <c r="A57210">
        <v>17382</v>
      </c>
      <c r="B57210">
        <v>463</v>
      </c>
      <c r="C57210" t="s">
        <v>35005</v>
      </c>
      <c r="D57210">
        <v>2</v>
      </c>
      <c r="E57210" s="4">
        <v>24.49</v>
      </c>
      <c r="F57210" s="4">
        <v>9.1593</v>
      </c>
      <c r="G57210" s="3">
        <v>43423</v>
      </c>
      <c r="H57210">
        <v>20361</v>
      </c>
      <c r="I57210">
        <v>254</v>
      </c>
    </row>
    <row r="57211" spans="1:9" x14ac:dyDescent="0.25">
      <c r="A57211">
        <v>15401</v>
      </c>
      <c r="B57211">
        <v>528</v>
      </c>
      <c r="C57211" t="s">
        <v>35006</v>
      </c>
      <c r="D57211">
        <v>2</v>
      </c>
      <c r="E57211" s="4">
        <v>4.99</v>
      </c>
      <c r="F57211" s="4">
        <v>1.8663000000000001</v>
      </c>
      <c r="G57211" s="3">
        <v>43423</v>
      </c>
      <c r="H57211">
        <v>42969</v>
      </c>
      <c r="I57211">
        <v>54</v>
      </c>
    </row>
    <row r="57212" spans="1:9" x14ac:dyDescent="0.25">
      <c r="A57212">
        <v>15401</v>
      </c>
      <c r="B57212">
        <v>222</v>
      </c>
      <c r="C57212" t="s">
        <v>35006</v>
      </c>
      <c r="D57212">
        <v>2</v>
      </c>
      <c r="E57212" s="4">
        <v>34.99</v>
      </c>
      <c r="F57212" s="4">
        <v>13.0863</v>
      </c>
      <c r="G57212" s="3">
        <v>43423</v>
      </c>
      <c r="H57212">
        <v>5816</v>
      </c>
      <c r="I57212">
        <v>54</v>
      </c>
    </row>
    <row r="57213" spans="1:9" x14ac:dyDescent="0.25">
      <c r="A57213">
        <v>16719</v>
      </c>
      <c r="B57213">
        <v>477</v>
      </c>
      <c r="C57213" t="s">
        <v>35007</v>
      </c>
      <c r="D57213">
        <v>2</v>
      </c>
      <c r="E57213" s="4">
        <v>4.99</v>
      </c>
      <c r="F57213" s="4">
        <v>1.8663000000000001</v>
      </c>
      <c r="G57213" s="3">
        <v>43423</v>
      </c>
      <c r="H57213">
        <v>26159</v>
      </c>
      <c r="I57213">
        <v>107</v>
      </c>
    </row>
    <row r="57214" spans="1:9" x14ac:dyDescent="0.25">
      <c r="A57214">
        <v>16719</v>
      </c>
      <c r="B57214">
        <v>217</v>
      </c>
      <c r="C57214" t="s">
        <v>35007</v>
      </c>
      <c r="D57214">
        <v>2</v>
      </c>
      <c r="E57214" s="4">
        <v>34.99</v>
      </c>
      <c r="F57214" s="4">
        <v>13.0863</v>
      </c>
      <c r="G57214" s="3">
        <v>43423</v>
      </c>
      <c r="H57214">
        <v>3751</v>
      </c>
      <c r="I57214">
        <v>107</v>
      </c>
    </row>
    <row r="57215" spans="1:9" x14ac:dyDescent="0.25">
      <c r="A57215">
        <v>25664</v>
      </c>
      <c r="B57215">
        <v>538</v>
      </c>
      <c r="C57215" t="s">
        <v>35008</v>
      </c>
      <c r="D57215">
        <v>2</v>
      </c>
      <c r="E57215" s="4">
        <v>21.49</v>
      </c>
      <c r="F57215" s="4">
        <v>8.0373000000000001</v>
      </c>
      <c r="G57215" s="3">
        <v>43423</v>
      </c>
      <c r="H57215">
        <v>51839</v>
      </c>
      <c r="I57215">
        <v>10</v>
      </c>
    </row>
    <row r="57216" spans="1:9" x14ac:dyDescent="0.25">
      <c r="A57216">
        <v>25664</v>
      </c>
      <c r="B57216">
        <v>529</v>
      </c>
      <c r="C57216" t="s">
        <v>35008</v>
      </c>
      <c r="D57216">
        <v>2</v>
      </c>
      <c r="E57216" s="4">
        <v>3.99</v>
      </c>
      <c r="F57216" s="4">
        <v>1.4923</v>
      </c>
      <c r="G57216" s="3">
        <v>43423</v>
      </c>
      <c r="H57216">
        <v>45521</v>
      </c>
      <c r="I57216">
        <v>10</v>
      </c>
    </row>
    <row r="57217" spans="1:9" x14ac:dyDescent="0.25">
      <c r="A57217">
        <v>25664</v>
      </c>
      <c r="B57217">
        <v>480</v>
      </c>
      <c r="C57217" t="s">
        <v>35008</v>
      </c>
      <c r="D57217">
        <v>2</v>
      </c>
      <c r="E57217" s="4">
        <v>2.29</v>
      </c>
      <c r="F57217" s="4">
        <v>0.85650000000000004</v>
      </c>
      <c r="G57217" s="3">
        <v>43423</v>
      </c>
      <c r="H57217">
        <v>33358</v>
      </c>
      <c r="I57217">
        <v>10</v>
      </c>
    </row>
    <row r="57218" spans="1:9" x14ac:dyDescent="0.25">
      <c r="A57218">
        <v>24125</v>
      </c>
      <c r="B57218">
        <v>530</v>
      </c>
      <c r="C57218" t="s">
        <v>35009</v>
      </c>
      <c r="D57218">
        <v>2</v>
      </c>
      <c r="E57218" s="4">
        <v>4.99</v>
      </c>
      <c r="F57218" s="4">
        <v>1.8663000000000001</v>
      </c>
      <c r="G57218" s="3">
        <v>43423</v>
      </c>
      <c r="H57218">
        <v>47211</v>
      </c>
      <c r="I57218">
        <v>217</v>
      </c>
    </row>
    <row r="57219" spans="1:9" x14ac:dyDescent="0.25">
      <c r="A57219">
        <v>24125</v>
      </c>
      <c r="B57219">
        <v>225</v>
      </c>
      <c r="C57219" t="s">
        <v>35009</v>
      </c>
      <c r="D57219">
        <v>2</v>
      </c>
      <c r="E57219" s="4">
        <v>8.99</v>
      </c>
      <c r="F57219" s="4">
        <v>6.9222999999999999</v>
      </c>
      <c r="G57219" s="3">
        <v>43423</v>
      </c>
      <c r="H57219">
        <v>8038</v>
      </c>
      <c r="I57219">
        <v>217</v>
      </c>
    </row>
    <row r="57220" spans="1:9" x14ac:dyDescent="0.25">
      <c r="A57220">
        <v>11566</v>
      </c>
      <c r="B57220">
        <v>530</v>
      </c>
      <c r="C57220" t="s">
        <v>35010</v>
      </c>
      <c r="D57220">
        <v>2</v>
      </c>
      <c r="E57220" s="4">
        <v>4.99</v>
      </c>
      <c r="F57220" s="4">
        <v>1.8663000000000001</v>
      </c>
      <c r="G57220" s="3">
        <v>43423</v>
      </c>
      <c r="H57220">
        <v>47212</v>
      </c>
      <c r="I57220">
        <v>261</v>
      </c>
    </row>
    <row r="57221" spans="1:9" x14ac:dyDescent="0.25">
      <c r="A57221">
        <v>11566</v>
      </c>
      <c r="B57221">
        <v>217</v>
      </c>
      <c r="C57221" t="s">
        <v>35010</v>
      </c>
      <c r="D57221">
        <v>2</v>
      </c>
      <c r="E57221" s="4">
        <v>34.99</v>
      </c>
      <c r="F57221" s="4">
        <v>13.0863</v>
      </c>
      <c r="G57221" s="3">
        <v>43423</v>
      </c>
      <c r="H57221">
        <v>3752</v>
      </c>
      <c r="I57221">
        <v>261</v>
      </c>
    </row>
    <row r="57222" spans="1:9" x14ac:dyDescent="0.25">
      <c r="A57222">
        <v>11566</v>
      </c>
      <c r="B57222">
        <v>225</v>
      </c>
      <c r="C57222" t="s">
        <v>35010</v>
      </c>
      <c r="D57222">
        <v>2</v>
      </c>
      <c r="E57222" s="4">
        <v>8.99</v>
      </c>
      <c r="F57222" s="4">
        <v>6.9222999999999999</v>
      </c>
      <c r="G57222" s="3">
        <v>43423</v>
      </c>
      <c r="H57222">
        <v>8039</v>
      </c>
      <c r="I57222">
        <v>261</v>
      </c>
    </row>
    <row r="57223" spans="1:9" x14ac:dyDescent="0.25">
      <c r="A57223">
        <v>11638</v>
      </c>
      <c r="B57223">
        <v>528</v>
      </c>
      <c r="C57223" t="s">
        <v>35011</v>
      </c>
      <c r="D57223">
        <v>2</v>
      </c>
      <c r="E57223" s="4">
        <v>4.99</v>
      </c>
      <c r="F57223" s="4">
        <v>1.8663000000000001</v>
      </c>
      <c r="G57223" s="3">
        <v>43423</v>
      </c>
      <c r="H57223">
        <v>42970</v>
      </c>
      <c r="I57223">
        <v>201</v>
      </c>
    </row>
    <row r="57224" spans="1:9" x14ac:dyDescent="0.25">
      <c r="A57224">
        <v>11638</v>
      </c>
      <c r="B57224">
        <v>537</v>
      </c>
      <c r="C57224" t="s">
        <v>35011</v>
      </c>
      <c r="D57224">
        <v>2</v>
      </c>
      <c r="E57224" s="4">
        <v>35</v>
      </c>
      <c r="F57224" s="4">
        <v>13.09</v>
      </c>
      <c r="G57224" s="3">
        <v>43423</v>
      </c>
      <c r="H57224">
        <v>50680</v>
      </c>
      <c r="I57224">
        <v>201</v>
      </c>
    </row>
    <row r="57225" spans="1:9" x14ac:dyDescent="0.25">
      <c r="A57225">
        <v>11638</v>
      </c>
      <c r="B57225">
        <v>222</v>
      </c>
      <c r="C57225" t="s">
        <v>35011</v>
      </c>
      <c r="D57225">
        <v>2</v>
      </c>
      <c r="E57225" s="4">
        <v>34.99</v>
      </c>
      <c r="F57225" s="4">
        <v>13.0863</v>
      </c>
      <c r="G57225" s="3">
        <v>43423</v>
      </c>
      <c r="H57225">
        <v>5817</v>
      </c>
      <c r="I57225">
        <v>201</v>
      </c>
    </row>
    <row r="57226" spans="1:9" x14ac:dyDescent="0.25">
      <c r="A57226">
        <v>13535</v>
      </c>
      <c r="B57226">
        <v>478</v>
      </c>
      <c r="C57226" t="s">
        <v>35012</v>
      </c>
      <c r="D57226">
        <v>2</v>
      </c>
      <c r="E57226" s="4">
        <v>9.99</v>
      </c>
      <c r="F57226" s="4">
        <v>3.7363</v>
      </c>
      <c r="G57226" s="3">
        <v>43423</v>
      </c>
      <c r="H57226">
        <v>28746</v>
      </c>
      <c r="I57226">
        <v>201</v>
      </c>
    </row>
    <row r="57227" spans="1:9" x14ac:dyDescent="0.25">
      <c r="A57227">
        <v>13535</v>
      </c>
      <c r="B57227">
        <v>477</v>
      </c>
      <c r="C57227" t="s">
        <v>35012</v>
      </c>
      <c r="D57227">
        <v>2</v>
      </c>
      <c r="E57227" s="4">
        <v>4.99</v>
      </c>
      <c r="F57227" s="4">
        <v>1.8663000000000001</v>
      </c>
      <c r="G57227" s="3">
        <v>43423</v>
      </c>
      <c r="H57227">
        <v>26160</v>
      </c>
      <c r="I57227">
        <v>201</v>
      </c>
    </row>
    <row r="57228" spans="1:9" x14ac:dyDescent="0.25">
      <c r="A57228">
        <v>12517</v>
      </c>
      <c r="B57228">
        <v>225</v>
      </c>
      <c r="C57228" t="s">
        <v>35013</v>
      </c>
      <c r="D57228">
        <v>2</v>
      </c>
      <c r="E57228" s="4">
        <v>8.99</v>
      </c>
      <c r="F57228" s="4">
        <v>6.9222999999999999</v>
      </c>
      <c r="G57228" s="3">
        <v>43423</v>
      </c>
      <c r="H57228">
        <v>8040</v>
      </c>
      <c r="I57228">
        <v>50</v>
      </c>
    </row>
    <row r="57229" spans="1:9" x14ac:dyDescent="0.25">
      <c r="A57229">
        <v>16108</v>
      </c>
      <c r="B57229">
        <v>592</v>
      </c>
      <c r="C57229" t="s">
        <v>35014</v>
      </c>
      <c r="D57229">
        <v>2</v>
      </c>
      <c r="E57229" s="4">
        <v>564.99</v>
      </c>
      <c r="F57229" s="4">
        <v>308.21789999999999</v>
      </c>
      <c r="G57229" s="3">
        <v>43423</v>
      </c>
      <c r="H57229">
        <v>58890</v>
      </c>
      <c r="I57229">
        <v>225</v>
      </c>
    </row>
    <row r="57230" spans="1:9" x14ac:dyDescent="0.25">
      <c r="A57230">
        <v>16108</v>
      </c>
      <c r="B57230">
        <v>478</v>
      </c>
      <c r="C57230" t="s">
        <v>35014</v>
      </c>
      <c r="D57230">
        <v>2</v>
      </c>
      <c r="E57230" s="4">
        <v>9.99</v>
      </c>
      <c r="F57230" s="4">
        <v>3.7363</v>
      </c>
      <c r="G57230" s="3">
        <v>43423</v>
      </c>
      <c r="H57230">
        <v>28747</v>
      </c>
      <c r="I57230">
        <v>225</v>
      </c>
    </row>
    <row r="57231" spans="1:9" x14ac:dyDescent="0.25">
      <c r="A57231">
        <v>16108</v>
      </c>
      <c r="B57231">
        <v>477</v>
      </c>
      <c r="C57231" t="s">
        <v>35014</v>
      </c>
      <c r="D57231">
        <v>2</v>
      </c>
      <c r="E57231" s="4">
        <v>4.99</v>
      </c>
      <c r="F57231" s="4">
        <v>1.8663000000000001</v>
      </c>
      <c r="G57231" s="3">
        <v>43423</v>
      </c>
      <c r="H57231">
        <v>26161</v>
      </c>
      <c r="I57231">
        <v>225</v>
      </c>
    </row>
    <row r="57232" spans="1:9" x14ac:dyDescent="0.25">
      <c r="A57232">
        <v>16108</v>
      </c>
      <c r="B57232">
        <v>488</v>
      </c>
      <c r="C57232" t="s">
        <v>35014</v>
      </c>
      <c r="D57232">
        <v>2</v>
      </c>
      <c r="E57232" s="4">
        <v>53.99</v>
      </c>
      <c r="F57232" s="4">
        <v>41.572299999999998</v>
      </c>
      <c r="G57232" s="3">
        <v>43423</v>
      </c>
      <c r="H57232">
        <v>39410</v>
      </c>
      <c r="I57232">
        <v>225</v>
      </c>
    </row>
    <row r="57233" spans="1:9" x14ac:dyDescent="0.25">
      <c r="A57233">
        <v>18392</v>
      </c>
      <c r="B57233">
        <v>363</v>
      </c>
      <c r="C57233" t="s">
        <v>35015</v>
      </c>
      <c r="D57233">
        <v>2</v>
      </c>
      <c r="E57233" s="4">
        <v>2294.9899999999998</v>
      </c>
      <c r="F57233" s="4">
        <v>1251.9812999999999</v>
      </c>
      <c r="G57233" s="3">
        <v>43423</v>
      </c>
      <c r="H57233">
        <v>16613</v>
      </c>
      <c r="I57233">
        <v>45</v>
      </c>
    </row>
    <row r="57234" spans="1:9" x14ac:dyDescent="0.25">
      <c r="A57234">
        <v>18392</v>
      </c>
      <c r="B57234">
        <v>528</v>
      </c>
      <c r="C57234" t="s">
        <v>35015</v>
      </c>
      <c r="D57234">
        <v>2</v>
      </c>
      <c r="E57234" s="4">
        <v>4.99</v>
      </c>
      <c r="F57234" s="4">
        <v>1.8663000000000001</v>
      </c>
      <c r="G57234" s="3">
        <v>43423</v>
      </c>
      <c r="H57234">
        <v>42971</v>
      </c>
      <c r="I57234">
        <v>45</v>
      </c>
    </row>
    <row r="57235" spans="1:9" x14ac:dyDescent="0.25">
      <c r="A57235">
        <v>18392</v>
      </c>
      <c r="B57235">
        <v>537</v>
      </c>
      <c r="C57235" t="s">
        <v>35015</v>
      </c>
      <c r="D57235">
        <v>2</v>
      </c>
      <c r="E57235" s="4">
        <v>35</v>
      </c>
      <c r="F57235" s="4">
        <v>13.09</v>
      </c>
      <c r="G57235" s="3">
        <v>43423</v>
      </c>
      <c r="H57235">
        <v>50681</v>
      </c>
      <c r="I57235">
        <v>45</v>
      </c>
    </row>
    <row r="57236" spans="1:9" x14ac:dyDescent="0.25">
      <c r="A57236">
        <v>18392</v>
      </c>
      <c r="B57236">
        <v>484</v>
      </c>
      <c r="C57236" t="s">
        <v>35015</v>
      </c>
      <c r="D57236">
        <v>2</v>
      </c>
      <c r="E57236" s="4">
        <v>7.95</v>
      </c>
      <c r="F57236" s="4">
        <v>2.9733000000000001</v>
      </c>
      <c r="G57236" s="3">
        <v>43423</v>
      </c>
      <c r="H57236">
        <v>35741</v>
      </c>
      <c r="I57236">
        <v>45</v>
      </c>
    </row>
    <row r="57237" spans="1:9" x14ac:dyDescent="0.25">
      <c r="A57237">
        <v>14911</v>
      </c>
      <c r="B57237">
        <v>587</v>
      </c>
      <c r="C57237" t="s">
        <v>35016</v>
      </c>
      <c r="D57237">
        <v>2</v>
      </c>
      <c r="E57237" s="4">
        <v>769.49</v>
      </c>
      <c r="F57237" s="4">
        <v>419.77839999999998</v>
      </c>
      <c r="G57237" s="3">
        <v>43423</v>
      </c>
      <c r="H57237">
        <v>58376</v>
      </c>
      <c r="I57237">
        <v>204</v>
      </c>
    </row>
    <row r="57238" spans="1:9" x14ac:dyDescent="0.25">
      <c r="A57238">
        <v>14911</v>
      </c>
      <c r="B57238">
        <v>536</v>
      </c>
      <c r="C57238" t="s">
        <v>35016</v>
      </c>
      <c r="D57238">
        <v>2</v>
      </c>
      <c r="E57238" s="4">
        <v>29.99</v>
      </c>
      <c r="F57238" s="4">
        <v>11.2163</v>
      </c>
      <c r="G57238" s="3">
        <v>43423</v>
      </c>
      <c r="H57238">
        <v>49391</v>
      </c>
      <c r="I57238">
        <v>204</v>
      </c>
    </row>
    <row r="57239" spans="1:9" x14ac:dyDescent="0.25">
      <c r="A57239">
        <v>14911</v>
      </c>
      <c r="B57239">
        <v>528</v>
      </c>
      <c r="C57239" t="s">
        <v>35016</v>
      </c>
      <c r="D57239">
        <v>2</v>
      </c>
      <c r="E57239" s="4">
        <v>4.99</v>
      </c>
      <c r="F57239" s="4">
        <v>1.8663000000000001</v>
      </c>
      <c r="G57239" s="3">
        <v>43423</v>
      </c>
      <c r="H57239">
        <v>42972</v>
      </c>
      <c r="I57239">
        <v>204</v>
      </c>
    </row>
    <row r="57240" spans="1:9" x14ac:dyDescent="0.25">
      <c r="A57240">
        <v>14911</v>
      </c>
      <c r="B57240">
        <v>472</v>
      </c>
      <c r="C57240" t="s">
        <v>35016</v>
      </c>
      <c r="D57240">
        <v>2</v>
      </c>
      <c r="E57240" s="4">
        <v>63.5</v>
      </c>
      <c r="F57240" s="4">
        <v>23.748999999999999</v>
      </c>
      <c r="G57240" s="3">
        <v>43423</v>
      </c>
      <c r="H57240">
        <v>21752</v>
      </c>
      <c r="I57240">
        <v>204</v>
      </c>
    </row>
    <row r="57241" spans="1:9" x14ac:dyDescent="0.25">
      <c r="A57241">
        <v>16753</v>
      </c>
      <c r="B57241">
        <v>357</v>
      </c>
      <c r="C57241" t="s">
        <v>35017</v>
      </c>
      <c r="D57241">
        <v>2</v>
      </c>
      <c r="E57241" s="4">
        <v>2319.9899999999998</v>
      </c>
      <c r="F57241" s="4">
        <v>1265.6195</v>
      </c>
      <c r="G57241" s="3">
        <v>43423</v>
      </c>
      <c r="H57241">
        <v>14790</v>
      </c>
      <c r="I57241">
        <v>219</v>
      </c>
    </row>
    <row r="57242" spans="1:9" x14ac:dyDescent="0.25">
      <c r="A57242">
        <v>16755</v>
      </c>
      <c r="B57242">
        <v>363</v>
      </c>
      <c r="C57242" t="s">
        <v>35018</v>
      </c>
      <c r="D57242">
        <v>2</v>
      </c>
      <c r="E57242" s="4">
        <v>2294.9899999999998</v>
      </c>
      <c r="F57242" s="4">
        <v>1251.9812999999999</v>
      </c>
      <c r="G57242" s="3">
        <v>43423</v>
      </c>
      <c r="H57242">
        <v>16614</v>
      </c>
      <c r="I57242">
        <v>156</v>
      </c>
    </row>
    <row r="57243" spans="1:9" x14ac:dyDescent="0.25">
      <c r="A57243">
        <v>16755</v>
      </c>
      <c r="B57243">
        <v>485</v>
      </c>
      <c r="C57243" t="s">
        <v>35018</v>
      </c>
      <c r="D57243">
        <v>2</v>
      </c>
      <c r="E57243" s="4">
        <v>21.98</v>
      </c>
      <c r="F57243" s="4">
        <v>8.2204999999999995</v>
      </c>
      <c r="G57243" s="3">
        <v>43423</v>
      </c>
      <c r="H57243">
        <v>37525</v>
      </c>
      <c r="I57243">
        <v>156</v>
      </c>
    </row>
    <row r="57244" spans="1:9" x14ac:dyDescent="0.25">
      <c r="A57244">
        <v>15587</v>
      </c>
      <c r="B57244">
        <v>361</v>
      </c>
      <c r="C57244" t="s">
        <v>35019</v>
      </c>
      <c r="D57244">
        <v>2</v>
      </c>
      <c r="E57244" s="4">
        <v>2294.9899999999998</v>
      </c>
      <c r="F57244" s="4">
        <v>1251.9812999999999</v>
      </c>
      <c r="G57244" s="3">
        <v>43423</v>
      </c>
      <c r="H57244">
        <v>15981</v>
      </c>
      <c r="I57244">
        <v>151</v>
      </c>
    </row>
    <row r="57245" spans="1:9" x14ac:dyDescent="0.25">
      <c r="A57245">
        <v>15587</v>
      </c>
      <c r="B57245">
        <v>485</v>
      </c>
      <c r="C57245" t="s">
        <v>35019</v>
      </c>
      <c r="D57245">
        <v>2</v>
      </c>
      <c r="E57245" s="4">
        <v>21.98</v>
      </c>
      <c r="F57245" s="4">
        <v>8.2204999999999995</v>
      </c>
      <c r="G57245" s="3">
        <v>43423</v>
      </c>
      <c r="H57245">
        <v>37526</v>
      </c>
      <c r="I57245">
        <v>151</v>
      </c>
    </row>
    <row r="57246" spans="1:9" x14ac:dyDescent="0.25">
      <c r="A57246">
        <v>15587</v>
      </c>
      <c r="B57246">
        <v>222</v>
      </c>
      <c r="C57246" t="s">
        <v>35019</v>
      </c>
      <c r="D57246">
        <v>2</v>
      </c>
      <c r="E57246" s="4">
        <v>34.99</v>
      </c>
      <c r="F57246" s="4">
        <v>13.0863</v>
      </c>
      <c r="G57246" s="3">
        <v>43423</v>
      </c>
      <c r="H57246">
        <v>5818</v>
      </c>
      <c r="I57246">
        <v>151</v>
      </c>
    </row>
    <row r="57247" spans="1:9" x14ac:dyDescent="0.25">
      <c r="A57247">
        <v>26661</v>
      </c>
      <c r="B57247">
        <v>384</v>
      </c>
      <c r="C57247" t="s">
        <v>35020</v>
      </c>
      <c r="D57247">
        <v>2</v>
      </c>
      <c r="E57247" s="4">
        <v>1120.49</v>
      </c>
      <c r="F57247" s="4">
        <v>713.07979999999998</v>
      </c>
      <c r="G57247" s="3">
        <v>43423</v>
      </c>
      <c r="H57247">
        <v>19094</v>
      </c>
      <c r="I57247">
        <v>186</v>
      </c>
    </row>
    <row r="57248" spans="1:9" x14ac:dyDescent="0.25">
      <c r="A57248">
        <v>26661</v>
      </c>
      <c r="B57248">
        <v>479</v>
      </c>
      <c r="C57248" t="s">
        <v>35020</v>
      </c>
      <c r="D57248">
        <v>2</v>
      </c>
      <c r="E57248" s="4">
        <v>8.99</v>
      </c>
      <c r="F57248" s="4">
        <v>3.3622999999999998</v>
      </c>
      <c r="G57248" s="3">
        <v>43423</v>
      </c>
      <c r="H57248">
        <v>30576</v>
      </c>
      <c r="I57248">
        <v>186</v>
      </c>
    </row>
    <row r="57249" spans="1:9" x14ac:dyDescent="0.25">
      <c r="A57249">
        <v>15438</v>
      </c>
      <c r="B57249">
        <v>583</v>
      </c>
      <c r="C57249" t="s">
        <v>35021</v>
      </c>
      <c r="D57249">
        <v>2</v>
      </c>
      <c r="E57249" s="4">
        <v>1700.99</v>
      </c>
      <c r="F57249" s="4">
        <v>1082.51</v>
      </c>
      <c r="G57249" s="3">
        <v>43423</v>
      </c>
      <c r="H57249">
        <v>57760</v>
      </c>
      <c r="I57249">
        <v>44</v>
      </c>
    </row>
    <row r="57250" spans="1:9" x14ac:dyDescent="0.25">
      <c r="A57250">
        <v>15438</v>
      </c>
      <c r="B57250">
        <v>477</v>
      </c>
      <c r="C57250" t="s">
        <v>35021</v>
      </c>
      <c r="D57250">
        <v>2</v>
      </c>
      <c r="E57250" s="4">
        <v>4.99</v>
      </c>
      <c r="F57250" s="4">
        <v>1.8663000000000001</v>
      </c>
      <c r="G57250" s="3">
        <v>43423</v>
      </c>
      <c r="H57250">
        <v>26162</v>
      </c>
      <c r="I57250">
        <v>44</v>
      </c>
    </row>
    <row r="57251" spans="1:9" x14ac:dyDescent="0.25">
      <c r="A57251">
        <v>15438</v>
      </c>
      <c r="B57251">
        <v>479</v>
      </c>
      <c r="C57251" t="s">
        <v>35021</v>
      </c>
      <c r="D57251">
        <v>2</v>
      </c>
      <c r="E57251" s="4">
        <v>8.99</v>
      </c>
      <c r="F57251" s="4">
        <v>3.3622999999999998</v>
      </c>
      <c r="G57251" s="3">
        <v>43423</v>
      </c>
      <c r="H57251">
        <v>30577</v>
      </c>
      <c r="I57251">
        <v>44</v>
      </c>
    </row>
    <row r="57252" spans="1:9" x14ac:dyDescent="0.25">
      <c r="A57252">
        <v>15438</v>
      </c>
      <c r="B57252">
        <v>480</v>
      </c>
      <c r="C57252" t="s">
        <v>35021</v>
      </c>
      <c r="D57252">
        <v>2</v>
      </c>
      <c r="E57252" s="4">
        <v>2.29</v>
      </c>
      <c r="F57252" s="4">
        <v>0.85650000000000004</v>
      </c>
      <c r="G57252" s="3">
        <v>43423</v>
      </c>
      <c r="H57252">
        <v>33359</v>
      </c>
      <c r="I57252">
        <v>44</v>
      </c>
    </row>
    <row r="57253" spans="1:9" x14ac:dyDescent="0.25">
      <c r="A57253">
        <v>25010</v>
      </c>
      <c r="B57253">
        <v>606</v>
      </c>
      <c r="C57253" t="s">
        <v>35022</v>
      </c>
      <c r="D57253">
        <v>2</v>
      </c>
      <c r="E57253" s="4">
        <v>539.99</v>
      </c>
      <c r="F57253" s="4">
        <v>343.64960000000002</v>
      </c>
      <c r="G57253" s="3">
        <v>43423</v>
      </c>
      <c r="H57253">
        <v>60290</v>
      </c>
      <c r="I57253">
        <v>182</v>
      </c>
    </row>
    <row r="57254" spans="1:9" x14ac:dyDescent="0.25">
      <c r="A57254">
        <v>21945</v>
      </c>
      <c r="B57254">
        <v>374</v>
      </c>
      <c r="C57254" t="s">
        <v>35023</v>
      </c>
      <c r="D57254">
        <v>2</v>
      </c>
      <c r="E57254" s="4">
        <v>2443.35</v>
      </c>
      <c r="F57254" s="4">
        <v>1554.9478999999999</v>
      </c>
      <c r="G57254" s="3">
        <v>43423</v>
      </c>
      <c r="H57254">
        <v>17714</v>
      </c>
      <c r="I57254">
        <v>203</v>
      </c>
    </row>
    <row r="57255" spans="1:9" x14ac:dyDescent="0.25">
      <c r="A57255">
        <v>29278</v>
      </c>
      <c r="B57255">
        <v>571</v>
      </c>
      <c r="C57255" t="s">
        <v>35024</v>
      </c>
      <c r="D57255">
        <v>2</v>
      </c>
      <c r="E57255" s="4">
        <v>742.35</v>
      </c>
      <c r="F57255" s="4">
        <v>461.44479999999999</v>
      </c>
      <c r="G57255" s="3">
        <v>43423</v>
      </c>
      <c r="H57255">
        <v>55918</v>
      </c>
      <c r="I57255">
        <v>60</v>
      </c>
    </row>
    <row r="57256" spans="1:9" x14ac:dyDescent="0.25">
      <c r="A57256">
        <v>29278</v>
      </c>
      <c r="B57256">
        <v>222</v>
      </c>
      <c r="C57256" t="s">
        <v>35024</v>
      </c>
      <c r="D57256">
        <v>2</v>
      </c>
      <c r="E57256" s="4">
        <v>34.99</v>
      </c>
      <c r="F57256" s="4">
        <v>13.0863</v>
      </c>
      <c r="G57256" s="3">
        <v>43423</v>
      </c>
      <c r="H57256">
        <v>5819</v>
      </c>
      <c r="I57256">
        <v>60</v>
      </c>
    </row>
    <row r="57257" spans="1:9" x14ac:dyDescent="0.25">
      <c r="A57257">
        <v>27459</v>
      </c>
      <c r="B57257">
        <v>574</v>
      </c>
      <c r="C57257" t="s">
        <v>35025</v>
      </c>
      <c r="D57257">
        <v>2</v>
      </c>
      <c r="E57257" s="4">
        <v>2384.0700000000002</v>
      </c>
      <c r="F57257" s="4">
        <v>1481.9378999999999</v>
      </c>
      <c r="G57257" s="3">
        <v>43423</v>
      </c>
      <c r="H57257">
        <v>56268</v>
      </c>
      <c r="I57257">
        <v>139</v>
      </c>
    </row>
    <row r="57258" spans="1:9" x14ac:dyDescent="0.25">
      <c r="A57258">
        <v>27459</v>
      </c>
      <c r="B57258">
        <v>541</v>
      </c>
      <c r="C57258" t="s">
        <v>35025</v>
      </c>
      <c r="D57258">
        <v>2</v>
      </c>
      <c r="E57258" s="4">
        <v>28.99</v>
      </c>
      <c r="F57258" s="4">
        <v>10.8423</v>
      </c>
      <c r="G57258" s="3">
        <v>43423</v>
      </c>
      <c r="H57258">
        <v>54562</v>
      </c>
      <c r="I57258">
        <v>139</v>
      </c>
    </row>
    <row r="57259" spans="1:9" x14ac:dyDescent="0.25">
      <c r="A57259">
        <v>27459</v>
      </c>
      <c r="B57259">
        <v>530</v>
      </c>
      <c r="C57259" t="s">
        <v>35025</v>
      </c>
      <c r="D57259">
        <v>2</v>
      </c>
      <c r="E57259" s="4">
        <v>4.99</v>
      </c>
      <c r="F57259" s="4">
        <v>1.8663000000000001</v>
      </c>
      <c r="G57259" s="3">
        <v>43423</v>
      </c>
      <c r="H57259">
        <v>47213</v>
      </c>
      <c r="I57259">
        <v>139</v>
      </c>
    </row>
    <row r="57260" spans="1:9" x14ac:dyDescent="0.25">
      <c r="A57260">
        <v>27459</v>
      </c>
      <c r="B57260">
        <v>217</v>
      </c>
      <c r="C57260" t="s">
        <v>35025</v>
      </c>
      <c r="D57260">
        <v>2</v>
      </c>
      <c r="E57260" s="4">
        <v>34.99</v>
      </c>
      <c r="F57260" s="4">
        <v>13.0863</v>
      </c>
      <c r="G57260" s="3">
        <v>43423</v>
      </c>
      <c r="H57260">
        <v>3753</v>
      </c>
      <c r="I57260">
        <v>139</v>
      </c>
    </row>
    <row r="57261" spans="1:9" x14ac:dyDescent="0.25">
      <c r="A57261">
        <v>27459</v>
      </c>
      <c r="B57261">
        <v>234</v>
      </c>
      <c r="C57261" t="s">
        <v>35025</v>
      </c>
      <c r="D57261">
        <v>2</v>
      </c>
      <c r="E57261" s="4">
        <v>49.99</v>
      </c>
      <c r="F57261" s="4">
        <v>38.4923</v>
      </c>
      <c r="G57261" s="3">
        <v>43423</v>
      </c>
      <c r="H57261">
        <v>9844</v>
      </c>
      <c r="I57261">
        <v>139</v>
      </c>
    </row>
    <row r="57262" spans="1:9" x14ac:dyDescent="0.25">
      <c r="A57262">
        <v>27407</v>
      </c>
      <c r="B57262">
        <v>576</v>
      </c>
      <c r="C57262" t="s">
        <v>35026</v>
      </c>
      <c r="D57262">
        <v>2</v>
      </c>
      <c r="E57262" s="4">
        <v>2384.0700000000002</v>
      </c>
      <c r="F57262" s="4">
        <v>1481.9378999999999</v>
      </c>
      <c r="G57262" s="3">
        <v>43423</v>
      </c>
      <c r="H57262">
        <v>56577</v>
      </c>
      <c r="I57262">
        <v>222</v>
      </c>
    </row>
    <row r="57263" spans="1:9" x14ac:dyDescent="0.25">
      <c r="A57263">
        <v>27407</v>
      </c>
      <c r="B57263">
        <v>222</v>
      </c>
      <c r="C57263" t="s">
        <v>35026</v>
      </c>
      <c r="D57263">
        <v>2</v>
      </c>
      <c r="E57263" s="4">
        <v>34.99</v>
      </c>
      <c r="F57263" s="4">
        <v>13.0863</v>
      </c>
      <c r="G57263" s="3">
        <v>43423</v>
      </c>
      <c r="H57263">
        <v>5820</v>
      </c>
      <c r="I57263">
        <v>222</v>
      </c>
    </row>
    <row r="57264" spans="1:9" x14ac:dyDescent="0.25">
      <c r="A57264">
        <v>27427</v>
      </c>
      <c r="B57264">
        <v>564</v>
      </c>
      <c r="C57264" t="s">
        <v>35027</v>
      </c>
      <c r="D57264">
        <v>2</v>
      </c>
      <c r="E57264" s="4">
        <v>2384.0700000000002</v>
      </c>
      <c r="F57264" s="4">
        <v>1481.9378999999999</v>
      </c>
      <c r="G57264" s="3">
        <v>43423</v>
      </c>
      <c r="H57264">
        <v>55501</v>
      </c>
      <c r="I57264">
        <v>55</v>
      </c>
    </row>
    <row r="57265" spans="1:9" x14ac:dyDescent="0.25">
      <c r="A57265">
        <v>27427</v>
      </c>
      <c r="B57265">
        <v>217</v>
      </c>
      <c r="C57265" t="s">
        <v>35027</v>
      </c>
      <c r="D57265">
        <v>2</v>
      </c>
      <c r="E57265" s="4">
        <v>34.99</v>
      </c>
      <c r="F57265" s="4">
        <v>13.0863</v>
      </c>
      <c r="G57265" s="3">
        <v>43423</v>
      </c>
      <c r="H57265">
        <v>3754</v>
      </c>
      <c r="I57265">
        <v>55</v>
      </c>
    </row>
    <row r="57266" spans="1:9" x14ac:dyDescent="0.25">
      <c r="A57266">
        <v>15304</v>
      </c>
      <c r="B57266">
        <v>573</v>
      </c>
      <c r="C57266" t="s">
        <v>35028</v>
      </c>
      <c r="D57266">
        <v>2</v>
      </c>
      <c r="E57266" s="4">
        <v>2384.0700000000002</v>
      </c>
      <c r="F57266" s="4">
        <v>1481.9378999999999</v>
      </c>
      <c r="G57266" s="3">
        <v>43423</v>
      </c>
      <c r="H57266">
        <v>56113</v>
      </c>
      <c r="I57266">
        <v>98</v>
      </c>
    </row>
    <row r="57267" spans="1:9" x14ac:dyDescent="0.25">
      <c r="A57267">
        <v>15304</v>
      </c>
      <c r="B57267">
        <v>541</v>
      </c>
      <c r="C57267" t="s">
        <v>35028</v>
      </c>
      <c r="D57267">
        <v>2</v>
      </c>
      <c r="E57267" s="4">
        <v>28.99</v>
      </c>
      <c r="F57267" s="4">
        <v>10.8423</v>
      </c>
      <c r="G57267" s="3">
        <v>43423</v>
      </c>
      <c r="H57267">
        <v>54563</v>
      </c>
      <c r="I57267">
        <v>98</v>
      </c>
    </row>
    <row r="57268" spans="1:9" x14ac:dyDescent="0.25">
      <c r="A57268">
        <v>15304</v>
      </c>
      <c r="B57268">
        <v>530</v>
      </c>
      <c r="C57268" t="s">
        <v>35028</v>
      </c>
      <c r="D57268">
        <v>2</v>
      </c>
      <c r="E57268" s="4">
        <v>4.99</v>
      </c>
      <c r="F57268" s="4">
        <v>1.8663000000000001</v>
      </c>
      <c r="G57268" s="3">
        <v>43423</v>
      </c>
      <c r="H57268">
        <v>47214</v>
      </c>
      <c r="I57268">
        <v>98</v>
      </c>
    </row>
    <row r="57269" spans="1:9" x14ac:dyDescent="0.25">
      <c r="A57269">
        <v>15304</v>
      </c>
      <c r="B57269">
        <v>487</v>
      </c>
      <c r="C57269" t="s">
        <v>35028</v>
      </c>
      <c r="D57269">
        <v>2</v>
      </c>
      <c r="E57269" s="4">
        <v>54.99</v>
      </c>
      <c r="F57269" s="4">
        <v>20.566299999999998</v>
      </c>
      <c r="G57269" s="3">
        <v>43423</v>
      </c>
      <c r="H57269">
        <v>38894</v>
      </c>
      <c r="I57269">
        <v>98</v>
      </c>
    </row>
    <row r="57270" spans="1:9" x14ac:dyDescent="0.25">
      <c r="A57270">
        <v>23407</v>
      </c>
      <c r="B57270">
        <v>605</v>
      </c>
      <c r="C57270" t="s">
        <v>35029</v>
      </c>
      <c r="D57270">
        <v>2</v>
      </c>
      <c r="E57270" s="4">
        <v>539.99</v>
      </c>
      <c r="F57270" s="4">
        <v>343.64960000000002</v>
      </c>
      <c r="G57270" s="3">
        <v>43423</v>
      </c>
      <c r="H57270">
        <v>59930</v>
      </c>
      <c r="I57270">
        <v>226</v>
      </c>
    </row>
    <row r="57271" spans="1:9" x14ac:dyDescent="0.25">
      <c r="A57271">
        <v>23407</v>
      </c>
      <c r="B57271">
        <v>538</v>
      </c>
      <c r="C57271" t="s">
        <v>35029</v>
      </c>
      <c r="D57271">
        <v>2</v>
      </c>
      <c r="E57271" s="4">
        <v>21.49</v>
      </c>
      <c r="F57271" s="4">
        <v>8.0373000000000001</v>
      </c>
      <c r="G57271" s="3">
        <v>43423</v>
      </c>
      <c r="H57271">
        <v>51840</v>
      </c>
      <c r="I57271">
        <v>226</v>
      </c>
    </row>
    <row r="57272" spans="1:9" x14ac:dyDescent="0.25">
      <c r="A57272">
        <v>23214</v>
      </c>
      <c r="B57272">
        <v>604</v>
      </c>
      <c r="C57272" t="s">
        <v>35030</v>
      </c>
      <c r="D57272">
        <v>2</v>
      </c>
      <c r="E57272" s="4">
        <v>539.99</v>
      </c>
      <c r="F57272" s="4">
        <v>343.64960000000002</v>
      </c>
      <c r="G57272" s="3">
        <v>43423</v>
      </c>
      <c r="H57272">
        <v>59548</v>
      </c>
      <c r="I57272">
        <v>256</v>
      </c>
    </row>
    <row r="57273" spans="1:9" x14ac:dyDescent="0.25">
      <c r="A57273">
        <v>23214</v>
      </c>
      <c r="B57273">
        <v>222</v>
      </c>
      <c r="C57273" t="s">
        <v>35030</v>
      </c>
      <c r="D57273">
        <v>2</v>
      </c>
      <c r="E57273" s="4">
        <v>34.99</v>
      </c>
      <c r="F57273" s="4">
        <v>13.0863</v>
      </c>
      <c r="G57273" s="3">
        <v>43423</v>
      </c>
      <c r="H57273">
        <v>5821</v>
      </c>
      <c r="I57273">
        <v>256</v>
      </c>
    </row>
    <row r="57274" spans="1:9" x14ac:dyDescent="0.25">
      <c r="A57274">
        <v>23214</v>
      </c>
      <c r="B57274">
        <v>490</v>
      </c>
      <c r="C57274" t="s">
        <v>35030</v>
      </c>
      <c r="D57274">
        <v>2</v>
      </c>
      <c r="E57274" s="4">
        <v>53.99</v>
      </c>
      <c r="F57274" s="4">
        <v>41.572299999999998</v>
      </c>
      <c r="G57274" s="3">
        <v>43423</v>
      </c>
      <c r="H57274">
        <v>40186</v>
      </c>
      <c r="I57274">
        <v>256</v>
      </c>
    </row>
    <row r="57275" spans="1:9" x14ac:dyDescent="0.25">
      <c r="A57275">
        <v>18344</v>
      </c>
      <c r="B57275">
        <v>580</v>
      </c>
      <c r="C57275" t="s">
        <v>35031</v>
      </c>
      <c r="D57275">
        <v>2</v>
      </c>
      <c r="E57275" s="4">
        <v>1700.99</v>
      </c>
      <c r="F57275" s="4">
        <v>1082.51</v>
      </c>
      <c r="G57275" s="3">
        <v>43423</v>
      </c>
      <c r="H57275">
        <v>57078</v>
      </c>
      <c r="I57275">
        <v>144</v>
      </c>
    </row>
    <row r="57276" spans="1:9" x14ac:dyDescent="0.25">
      <c r="A57276">
        <v>18344</v>
      </c>
      <c r="B57276">
        <v>237</v>
      </c>
      <c r="C57276" t="s">
        <v>35031</v>
      </c>
      <c r="D57276">
        <v>2</v>
      </c>
      <c r="E57276" s="4">
        <v>49.99</v>
      </c>
      <c r="F57276" s="4">
        <v>38.4923</v>
      </c>
      <c r="G57276" s="3">
        <v>43423</v>
      </c>
      <c r="H57276">
        <v>10264</v>
      </c>
      <c r="I57276">
        <v>144</v>
      </c>
    </row>
    <row r="57277" spans="1:9" x14ac:dyDescent="0.25">
      <c r="A57277">
        <v>18344</v>
      </c>
      <c r="B57277">
        <v>225</v>
      </c>
      <c r="C57277" t="s">
        <v>35031</v>
      </c>
      <c r="D57277">
        <v>2</v>
      </c>
      <c r="E57277" s="4">
        <v>8.99</v>
      </c>
      <c r="F57277" s="4">
        <v>6.9222999999999999</v>
      </c>
      <c r="G57277" s="3">
        <v>43423</v>
      </c>
      <c r="H57277">
        <v>8041</v>
      </c>
      <c r="I57277">
        <v>144</v>
      </c>
    </row>
    <row r="57278" spans="1:9" x14ac:dyDescent="0.25">
      <c r="A57278">
        <v>20878</v>
      </c>
      <c r="B57278">
        <v>390</v>
      </c>
      <c r="C57278" t="s">
        <v>35032</v>
      </c>
      <c r="D57278">
        <v>2</v>
      </c>
      <c r="E57278" s="4">
        <v>1120.49</v>
      </c>
      <c r="F57278" s="4">
        <v>713.07979999999998</v>
      </c>
      <c r="G57278" s="3">
        <v>43423</v>
      </c>
      <c r="H57278">
        <v>19950</v>
      </c>
      <c r="I57278">
        <v>131</v>
      </c>
    </row>
    <row r="57279" spans="1:9" x14ac:dyDescent="0.25">
      <c r="A57279">
        <v>20878</v>
      </c>
      <c r="B57279">
        <v>217</v>
      </c>
      <c r="C57279" t="s">
        <v>35032</v>
      </c>
      <c r="D57279">
        <v>2</v>
      </c>
      <c r="E57279" s="4">
        <v>34.99</v>
      </c>
      <c r="F57279" s="4">
        <v>13.0863</v>
      </c>
      <c r="G57279" s="3">
        <v>43423</v>
      </c>
      <c r="H57279">
        <v>3755</v>
      </c>
      <c r="I57279">
        <v>131</v>
      </c>
    </row>
    <row r="57280" spans="1:9" x14ac:dyDescent="0.25">
      <c r="A57280">
        <v>29461</v>
      </c>
      <c r="B57280">
        <v>566</v>
      </c>
      <c r="C57280" t="s">
        <v>35033</v>
      </c>
      <c r="D57280">
        <v>2</v>
      </c>
      <c r="E57280" s="4">
        <v>742.35</v>
      </c>
      <c r="F57280" s="4">
        <v>461.44479999999999</v>
      </c>
      <c r="G57280" s="3">
        <v>43423</v>
      </c>
      <c r="H57280">
        <v>55637</v>
      </c>
      <c r="I57280">
        <v>35</v>
      </c>
    </row>
    <row r="57281" spans="1:9" x14ac:dyDescent="0.25">
      <c r="A57281">
        <v>29461</v>
      </c>
      <c r="B57281">
        <v>217</v>
      </c>
      <c r="C57281" t="s">
        <v>35033</v>
      </c>
      <c r="D57281">
        <v>2</v>
      </c>
      <c r="E57281" s="4">
        <v>34.99</v>
      </c>
      <c r="F57281" s="4">
        <v>13.0863</v>
      </c>
      <c r="G57281" s="3">
        <v>43423</v>
      </c>
      <c r="H57281">
        <v>3756</v>
      </c>
      <c r="I57281">
        <v>35</v>
      </c>
    </row>
    <row r="57282" spans="1:9" x14ac:dyDescent="0.25">
      <c r="A57282">
        <v>14667</v>
      </c>
      <c r="B57282">
        <v>585</v>
      </c>
      <c r="C57282" t="s">
        <v>35034</v>
      </c>
      <c r="D57282">
        <v>2</v>
      </c>
      <c r="E57282" s="4">
        <v>742.35</v>
      </c>
      <c r="F57282" s="4">
        <v>461.44479999999999</v>
      </c>
      <c r="G57282" s="3">
        <v>43423</v>
      </c>
      <c r="H57282">
        <v>58204</v>
      </c>
      <c r="I57282">
        <v>2</v>
      </c>
    </row>
    <row r="57283" spans="1:9" x14ac:dyDescent="0.25">
      <c r="A57283">
        <v>14667</v>
      </c>
      <c r="B57283">
        <v>477</v>
      </c>
      <c r="C57283" t="s">
        <v>35034</v>
      </c>
      <c r="D57283">
        <v>2</v>
      </c>
      <c r="E57283" s="4">
        <v>4.99</v>
      </c>
      <c r="F57283" s="4">
        <v>1.8663000000000001</v>
      </c>
      <c r="G57283" s="3">
        <v>43423</v>
      </c>
      <c r="H57283">
        <v>26163</v>
      </c>
      <c r="I57283">
        <v>2</v>
      </c>
    </row>
    <row r="57284" spans="1:9" x14ac:dyDescent="0.25">
      <c r="A57284">
        <v>14667</v>
      </c>
      <c r="B57284">
        <v>479</v>
      </c>
      <c r="C57284" t="s">
        <v>35034</v>
      </c>
      <c r="D57284">
        <v>2</v>
      </c>
      <c r="E57284" s="4">
        <v>8.99</v>
      </c>
      <c r="F57284" s="4">
        <v>3.3622999999999998</v>
      </c>
      <c r="G57284" s="3">
        <v>43423</v>
      </c>
      <c r="H57284">
        <v>30578</v>
      </c>
      <c r="I57284">
        <v>2</v>
      </c>
    </row>
    <row r="57285" spans="1:9" x14ac:dyDescent="0.25">
      <c r="A57285">
        <v>14667</v>
      </c>
      <c r="B57285">
        <v>237</v>
      </c>
      <c r="C57285" t="s">
        <v>35034</v>
      </c>
      <c r="D57285">
        <v>2</v>
      </c>
      <c r="E57285" s="4">
        <v>49.99</v>
      </c>
      <c r="F57285" s="4">
        <v>38.4923</v>
      </c>
      <c r="G57285" s="3">
        <v>43423</v>
      </c>
      <c r="H57285">
        <v>10265</v>
      </c>
      <c r="I57285">
        <v>2</v>
      </c>
    </row>
    <row r="57286" spans="1:9" x14ac:dyDescent="0.25">
      <c r="A57286">
        <v>12684</v>
      </c>
      <c r="B57286">
        <v>575</v>
      </c>
      <c r="C57286" t="s">
        <v>35035</v>
      </c>
      <c r="D57286">
        <v>2</v>
      </c>
      <c r="E57286" s="4">
        <v>2384.0700000000002</v>
      </c>
      <c r="F57286" s="4">
        <v>1481.9378999999999</v>
      </c>
      <c r="G57286" s="3">
        <v>43423</v>
      </c>
      <c r="H57286">
        <v>56415</v>
      </c>
      <c r="I57286">
        <v>111</v>
      </c>
    </row>
    <row r="57287" spans="1:9" x14ac:dyDescent="0.25">
      <c r="A57287">
        <v>12684</v>
      </c>
      <c r="B57287">
        <v>479</v>
      </c>
      <c r="C57287" t="s">
        <v>35035</v>
      </c>
      <c r="D57287">
        <v>2</v>
      </c>
      <c r="E57287" s="4">
        <v>8.99</v>
      </c>
      <c r="F57287" s="4">
        <v>3.3622999999999998</v>
      </c>
      <c r="G57287" s="3">
        <v>43423</v>
      </c>
      <c r="H57287">
        <v>30579</v>
      </c>
      <c r="I57287">
        <v>111</v>
      </c>
    </row>
    <row r="57288" spans="1:9" x14ac:dyDescent="0.25">
      <c r="A57288">
        <v>12684</v>
      </c>
      <c r="B57288">
        <v>477</v>
      </c>
      <c r="C57288" t="s">
        <v>35035</v>
      </c>
      <c r="D57288">
        <v>2</v>
      </c>
      <c r="E57288" s="4">
        <v>4.99</v>
      </c>
      <c r="F57288" s="4">
        <v>1.8663000000000001</v>
      </c>
      <c r="G57288" s="3">
        <v>43423</v>
      </c>
      <c r="H57288">
        <v>26164</v>
      </c>
      <c r="I57288">
        <v>111</v>
      </c>
    </row>
    <row r="57289" spans="1:9" x14ac:dyDescent="0.25">
      <c r="A57289">
        <v>12684</v>
      </c>
      <c r="B57289">
        <v>222</v>
      </c>
      <c r="C57289" t="s">
        <v>35035</v>
      </c>
      <c r="D57289">
        <v>2</v>
      </c>
      <c r="E57289" s="4">
        <v>34.99</v>
      </c>
      <c r="F57289" s="4">
        <v>13.0863</v>
      </c>
      <c r="G57289" s="3">
        <v>43423</v>
      </c>
      <c r="H57289">
        <v>5822</v>
      </c>
      <c r="I57289">
        <v>111</v>
      </c>
    </row>
    <row r="57290" spans="1:9" x14ac:dyDescent="0.25">
      <c r="A57290">
        <v>12687</v>
      </c>
      <c r="B57290">
        <v>562</v>
      </c>
      <c r="C57290" t="s">
        <v>35036</v>
      </c>
      <c r="D57290">
        <v>2</v>
      </c>
      <c r="E57290" s="4">
        <v>2384.0700000000002</v>
      </c>
      <c r="F57290" s="4">
        <v>1481.9378999999999</v>
      </c>
      <c r="G57290" s="3">
        <v>43423</v>
      </c>
      <c r="H57290">
        <v>55203</v>
      </c>
      <c r="I57290">
        <v>37</v>
      </c>
    </row>
    <row r="57291" spans="1:9" x14ac:dyDescent="0.25">
      <c r="A57291">
        <v>12999</v>
      </c>
      <c r="B57291">
        <v>561</v>
      </c>
      <c r="C57291" t="s">
        <v>35037</v>
      </c>
      <c r="D57291">
        <v>2</v>
      </c>
      <c r="E57291" s="4">
        <v>2384.0700000000002</v>
      </c>
      <c r="F57291" s="4">
        <v>1481.9378999999999</v>
      </c>
      <c r="G57291" s="3">
        <v>43423</v>
      </c>
      <c r="H57291">
        <v>55034</v>
      </c>
      <c r="I57291">
        <v>82</v>
      </c>
    </row>
    <row r="57292" spans="1:9" x14ac:dyDescent="0.25">
      <c r="A57292">
        <v>12999</v>
      </c>
      <c r="B57292">
        <v>214</v>
      </c>
      <c r="C57292" t="s">
        <v>35037</v>
      </c>
      <c r="D57292">
        <v>2</v>
      </c>
      <c r="E57292" s="4">
        <v>34.99</v>
      </c>
      <c r="F57292" s="4">
        <v>13.0863</v>
      </c>
      <c r="G57292" s="3">
        <v>43423</v>
      </c>
      <c r="H57292">
        <v>1609</v>
      </c>
      <c r="I57292">
        <v>82</v>
      </c>
    </row>
    <row r="57293" spans="1:9" x14ac:dyDescent="0.25">
      <c r="A57293">
        <v>14517</v>
      </c>
      <c r="B57293">
        <v>539</v>
      </c>
      <c r="C57293" t="s">
        <v>35038</v>
      </c>
      <c r="D57293">
        <v>3</v>
      </c>
      <c r="E57293" s="4">
        <v>24.99</v>
      </c>
      <c r="F57293" s="4">
        <v>9.3462999999999994</v>
      </c>
      <c r="G57293" s="3">
        <v>43424</v>
      </c>
      <c r="H57293">
        <v>52787</v>
      </c>
      <c r="I57293">
        <v>87</v>
      </c>
    </row>
    <row r="57294" spans="1:9" x14ac:dyDescent="0.25">
      <c r="A57294">
        <v>14517</v>
      </c>
      <c r="B57294">
        <v>529</v>
      </c>
      <c r="C57294" t="s">
        <v>35038</v>
      </c>
      <c r="D57294">
        <v>3</v>
      </c>
      <c r="E57294" s="4">
        <v>3.99</v>
      </c>
      <c r="F57294" s="4">
        <v>1.4923</v>
      </c>
      <c r="G57294" s="3">
        <v>43424</v>
      </c>
      <c r="H57294">
        <v>45522</v>
      </c>
      <c r="I57294">
        <v>87</v>
      </c>
    </row>
    <row r="57295" spans="1:9" x14ac:dyDescent="0.25">
      <c r="A57295">
        <v>15237</v>
      </c>
      <c r="B57295">
        <v>529</v>
      </c>
      <c r="C57295" t="s">
        <v>35039</v>
      </c>
      <c r="D57295">
        <v>3</v>
      </c>
      <c r="E57295" s="4">
        <v>3.99</v>
      </c>
      <c r="F57295" s="4">
        <v>1.4923</v>
      </c>
      <c r="G57295" s="3">
        <v>43424</v>
      </c>
      <c r="H57295">
        <v>45523</v>
      </c>
      <c r="I57295">
        <v>86</v>
      </c>
    </row>
    <row r="57296" spans="1:9" x14ac:dyDescent="0.25">
      <c r="A57296">
        <v>15237</v>
      </c>
      <c r="B57296">
        <v>539</v>
      </c>
      <c r="C57296" t="s">
        <v>35039</v>
      </c>
      <c r="D57296">
        <v>3</v>
      </c>
      <c r="E57296" s="4">
        <v>24.99</v>
      </c>
      <c r="F57296" s="4">
        <v>9.3462999999999994</v>
      </c>
      <c r="G57296" s="3">
        <v>43424</v>
      </c>
      <c r="H57296">
        <v>52788</v>
      </c>
      <c r="I57296">
        <v>86</v>
      </c>
    </row>
    <row r="57297" spans="1:9" x14ac:dyDescent="0.25">
      <c r="A57297">
        <v>15237</v>
      </c>
      <c r="B57297">
        <v>480</v>
      </c>
      <c r="C57297" t="s">
        <v>35039</v>
      </c>
      <c r="D57297">
        <v>3</v>
      </c>
      <c r="E57297" s="4">
        <v>2.29</v>
      </c>
      <c r="F57297" s="4">
        <v>0.85650000000000004</v>
      </c>
      <c r="G57297" s="3">
        <v>43424</v>
      </c>
      <c r="H57297">
        <v>33360</v>
      </c>
      <c r="I57297">
        <v>86</v>
      </c>
    </row>
    <row r="57298" spans="1:9" x14ac:dyDescent="0.25">
      <c r="A57298">
        <v>11921</v>
      </c>
      <c r="B57298">
        <v>528</v>
      </c>
      <c r="C57298" t="s">
        <v>35040</v>
      </c>
      <c r="D57298">
        <v>3</v>
      </c>
      <c r="E57298" s="4">
        <v>4.99</v>
      </c>
      <c r="F57298" s="4">
        <v>1.8663000000000001</v>
      </c>
      <c r="G57298" s="3">
        <v>43424</v>
      </c>
      <c r="H57298">
        <v>42973</v>
      </c>
      <c r="I57298">
        <v>120</v>
      </c>
    </row>
    <row r="57299" spans="1:9" x14ac:dyDescent="0.25">
      <c r="A57299">
        <v>11921</v>
      </c>
      <c r="B57299">
        <v>485</v>
      </c>
      <c r="C57299" t="s">
        <v>35040</v>
      </c>
      <c r="D57299">
        <v>3</v>
      </c>
      <c r="E57299" s="4">
        <v>21.98</v>
      </c>
      <c r="F57299" s="4">
        <v>8.2204999999999995</v>
      </c>
      <c r="G57299" s="3">
        <v>43424</v>
      </c>
      <c r="H57299">
        <v>37527</v>
      </c>
      <c r="I57299">
        <v>120</v>
      </c>
    </row>
    <row r="57300" spans="1:9" x14ac:dyDescent="0.25">
      <c r="A57300">
        <v>22956</v>
      </c>
      <c r="B57300">
        <v>477</v>
      </c>
      <c r="C57300" t="s">
        <v>35041</v>
      </c>
      <c r="D57300">
        <v>3</v>
      </c>
      <c r="E57300" s="4">
        <v>4.99</v>
      </c>
      <c r="F57300" s="4">
        <v>1.8663000000000001</v>
      </c>
      <c r="G57300" s="3">
        <v>43424</v>
      </c>
      <c r="H57300">
        <v>26165</v>
      </c>
      <c r="I57300">
        <v>198</v>
      </c>
    </row>
    <row r="57301" spans="1:9" x14ac:dyDescent="0.25">
      <c r="A57301">
        <v>22956</v>
      </c>
      <c r="B57301">
        <v>465</v>
      </c>
      <c r="C57301" t="s">
        <v>35041</v>
      </c>
      <c r="D57301">
        <v>3</v>
      </c>
      <c r="E57301" s="4">
        <v>24.49</v>
      </c>
      <c r="F57301" s="4">
        <v>9.1593</v>
      </c>
      <c r="G57301" s="3">
        <v>43424</v>
      </c>
      <c r="H57301">
        <v>20849</v>
      </c>
      <c r="I57301">
        <v>198</v>
      </c>
    </row>
    <row r="57302" spans="1:9" x14ac:dyDescent="0.25">
      <c r="A57302">
        <v>22956</v>
      </c>
      <c r="B57302">
        <v>217</v>
      </c>
      <c r="C57302" t="s">
        <v>35041</v>
      </c>
      <c r="D57302">
        <v>3</v>
      </c>
      <c r="E57302" s="4">
        <v>34.99</v>
      </c>
      <c r="F57302" s="4">
        <v>13.0863</v>
      </c>
      <c r="G57302" s="3">
        <v>43424</v>
      </c>
      <c r="H57302">
        <v>3757</v>
      </c>
      <c r="I57302">
        <v>198</v>
      </c>
    </row>
    <row r="57303" spans="1:9" x14ac:dyDescent="0.25">
      <c r="A57303">
        <v>11467</v>
      </c>
      <c r="B57303">
        <v>478</v>
      </c>
      <c r="C57303" t="s">
        <v>35042</v>
      </c>
      <c r="D57303">
        <v>3</v>
      </c>
      <c r="E57303" s="4">
        <v>9.99</v>
      </c>
      <c r="F57303" s="4">
        <v>3.7363</v>
      </c>
      <c r="G57303" s="3">
        <v>43424</v>
      </c>
      <c r="H57303">
        <v>28748</v>
      </c>
      <c r="I57303">
        <v>186</v>
      </c>
    </row>
    <row r="57304" spans="1:9" x14ac:dyDescent="0.25">
      <c r="A57304">
        <v>11467</v>
      </c>
      <c r="B57304">
        <v>477</v>
      </c>
      <c r="C57304" t="s">
        <v>35042</v>
      </c>
      <c r="D57304">
        <v>3</v>
      </c>
      <c r="E57304" s="4">
        <v>4.99</v>
      </c>
      <c r="F57304" s="4">
        <v>1.8663000000000001</v>
      </c>
      <c r="G57304" s="3">
        <v>43424</v>
      </c>
      <c r="H57304">
        <v>26166</v>
      </c>
      <c r="I57304">
        <v>186</v>
      </c>
    </row>
    <row r="57305" spans="1:9" x14ac:dyDescent="0.25">
      <c r="A57305">
        <v>11467</v>
      </c>
      <c r="B57305">
        <v>484</v>
      </c>
      <c r="C57305" t="s">
        <v>35042</v>
      </c>
      <c r="D57305">
        <v>3</v>
      </c>
      <c r="E57305" s="4">
        <v>7.95</v>
      </c>
      <c r="F57305" s="4">
        <v>2.9733000000000001</v>
      </c>
      <c r="G57305" s="3">
        <v>43424</v>
      </c>
      <c r="H57305">
        <v>35742</v>
      </c>
      <c r="I57305">
        <v>186</v>
      </c>
    </row>
    <row r="57306" spans="1:9" x14ac:dyDescent="0.25">
      <c r="A57306">
        <v>15206</v>
      </c>
      <c r="B57306">
        <v>222</v>
      </c>
      <c r="C57306" t="s">
        <v>35043</v>
      </c>
      <c r="D57306">
        <v>3</v>
      </c>
      <c r="E57306" s="4">
        <v>34.99</v>
      </c>
      <c r="F57306" s="4">
        <v>13.0863</v>
      </c>
      <c r="G57306" s="3">
        <v>43424</v>
      </c>
      <c r="H57306">
        <v>5823</v>
      </c>
      <c r="I57306">
        <v>60</v>
      </c>
    </row>
    <row r="57307" spans="1:9" x14ac:dyDescent="0.25">
      <c r="A57307">
        <v>18262</v>
      </c>
      <c r="B57307">
        <v>217</v>
      </c>
      <c r="C57307" t="s">
        <v>35044</v>
      </c>
      <c r="D57307">
        <v>3</v>
      </c>
      <c r="E57307" s="4">
        <v>34.99</v>
      </c>
      <c r="F57307" s="4">
        <v>13.0863</v>
      </c>
      <c r="G57307" s="3">
        <v>43424</v>
      </c>
      <c r="H57307">
        <v>3758</v>
      </c>
      <c r="I57307">
        <v>154</v>
      </c>
    </row>
    <row r="57308" spans="1:9" x14ac:dyDescent="0.25">
      <c r="A57308">
        <v>18262</v>
      </c>
      <c r="B57308">
        <v>467</v>
      </c>
      <c r="C57308" t="s">
        <v>35044</v>
      </c>
      <c r="D57308">
        <v>3</v>
      </c>
      <c r="E57308" s="4">
        <v>24.49</v>
      </c>
      <c r="F57308" s="4">
        <v>9.1593</v>
      </c>
      <c r="G57308" s="3">
        <v>43424</v>
      </c>
      <c r="H57308">
        <v>21305</v>
      </c>
      <c r="I57308">
        <v>154</v>
      </c>
    </row>
    <row r="57309" spans="1:9" x14ac:dyDescent="0.25">
      <c r="A57309">
        <v>17500</v>
      </c>
      <c r="B57309">
        <v>483</v>
      </c>
      <c r="C57309" t="s">
        <v>35045</v>
      </c>
      <c r="D57309">
        <v>3</v>
      </c>
      <c r="E57309" s="4">
        <v>120</v>
      </c>
      <c r="F57309" s="4">
        <v>44.88</v>
      </c>
      <c r="G57309" s="3">
        <v>43424</v>
      </c>
      <c r="H57309">
        <v>34985</v>
      </c>
      <c r="I57309">
        <v>75</v>
      </c>
    </row>
    <row r="57310" spans="1:9" x14ac:dyDescent="0.25">
      <c r="A57310">
        <v>17960</v>
      </c>
      <c r="B57310">
        <v>590</v>
      </c>
      <c r="C57310" t="s">
        <v>35046</v>
      </c>
      <c r="D57310">
        <v>3</v>
      </c>
      <c r="E57310" s="4">
        <v>769.49</v>
      </c>
      <c r="F57310" s="4">
        <v>419.77839999999998</v>
      </c>
      <c r="G57310" s="3">
        <v>43424</v>
      </c>
      <c r="H57310">
        <v>58771</v>
      </c>
      <c r="I57310">
        <v>23</v>
      </c>
    </row>
    <row r="57311" spans="1:9" x14ac:dyDescent="0.25">
      <c r="A57311">
        <v>17960</v>
      </c>
      <c r="B57311">
        <v>231</v>
      </c>
      <c r="C57311" t="s">
        <v>35046</v>
      </c>
      <c r="D57311">
        <v>3</v>
      </c>
      <c r="E57311" s="4">
        <v>49.99</v>
      </c>
      <c r="F57311" s="4">
        <v>38.4923</v>
      </c>
      <c r="G57311" s="3">
        <v>43424</v>
      </c>
      <c r="H57311">
        <v>9368</v>
      </c>
      <c r="I57311">
        <v>23</v>
      </c>
    </row>
    <row r="57312" spans="1:9" x14ac:dyDescent="0.25">
      <c r="A57312">
        <v>14158</v>
      </c>
      <c r="B57312">
        <v>353</v>
      </c>
      <c r="C57312" t="s">
        <v>35047</v>
      </c>
      <c r="D57312">
        <v>3</v>
      </c>
      <c r="E57312" s="4">
        <v>2319.9899999999998</v>
      </c>
      <c r="F57312" s="4">
        <v>1265.6195</v>
      </c>
      <c r="G57312" s="3">
        <v>43424</v>
      </c>
      <c r="H57312">
        <v>13631</v>
      </c>
      <c r="I57312">
        <v>78</v>
      </c>
    </row>
    <row r="57313" spans="1:9" x14ac:dyDescent="0.25">
      <c r="A57313">
        <v>14158</v>
      </c>
      <c r="B57313">
        <v>477</v>
      </c>
      <c r="C57313" t="s">
        <v>35047</v>
      </c>
      <c r="D57313">
        <v>3</v>
      </c>
      <c r="E57313" s="4">
        <v>4.99</v>
      </c>
      <c r="F57313" s="4">
        <v>1.8663000000000001</v>
      </c>
      <c r="G57313" s="3">
        <v>43424</v>
      </c>
      <c r="H57313">
        <v>26167</v>
      </c>
      <c r="I57313">
        <v>78</v>
      </c>
    </row>
    <row r="57314" spans="1:9" x14ac:dyDescent="0.25">
      <c r="A57314">
        <v>14158</v>
      </c>
      <c r="B57314">
        <v>478</v>
      </c>
      <c r="C57314" t="s">
        <v>35047</v>
      </c>
      <c r="D57314">
        <v>3</v>
      </c>
      <c r="E57314" s="4">
        <v>9.99</v>
      </c>
      <c r="F57314" s="4">
        <v>3.7363</v>
      </c>
      <c r="G57314" s="3">
        <v>43424</v>
      </c>
      <c r="H57314">
        <v>28749</v>
      </c>
      <c r="I57314">
        <v>78</v>
      </c>
    </row>
    <row r="57315" spans="1:9" x14ac:dyDescent="0.25">
      <c r="A57315">
        <v>14158</v>
      </c>
      <c r="B57315">
        <v>473</v>
      </c>
      <c r="C57315" t="s">
        <v>35047</v>
      </c>
      <c r="D57315">
        <v>3</v>
      </c>
      <c r="E57315" s="4">
        <v>63.5</v>
      </c>
      <c r="F57315" s="4">
        <v>23.748999999999999</v>
      </c>
      <c r="G57315" s="3">
        <v>43424</v>
      </c>
      <c r="H57315">
        <v>21950</v>
      </c>
      <c r="I57315">
        <v>78</v>
      </c>
    </row>
    <row r="57316" spans="1:9" x14ac:dyDescent="0.25">
      <c r="A57316">
        <v>19253</v>
      </c>
      <c r="B57316">
        <v>598</v>
      </c>
      <c r="C57316" t="s">
        <v>35048</v>
      </c>
      <c r="D57316">
        <v>3</v>
      </c>
      <c r="E57316" s="4">
        <v>539.99</v>
      </c>
      <c r="F57316" s="4">
        <v>294.5797</v>
      </c>
      <c r="G57316" s="3">
        <v>43424</v>
      </c>
      <c r="H57316">
        <v>59175</v>
      </c>
      <c r="I57316">
        <v>222</v>
      </c>
    </row>
    <row r="57317" spans="1:9" x14ac:dyDescent="0.25">
      <c r="A57317">
        <v>15655</v>
      </c>
      <c r="B57317">
        <v>597</v>
      </c>
      <c r="C57317" t="s">
        <v>35049</v>
      </c>
      <c r="D57317">
        <v>3</v>
      </c>
      <c r="E57317" s="4">
        <v>539.99</v>
      </c>
      <c r="F57317" s="4">
        <v>294.5797</v>
      </c>
      <c r="G57317" s="3">
        <v>43424</v>
      </c>
      <c r="H57317">
        <v>59121</v>
      </c>
      <c r="I57317">
        <v>87</v>
      </c>
    </row>
    <row r="57318" spans="1:9" x14ac:dyDescent="0.25">
      <c r="A57318">
        <v>15655</v>
      </c>
      <c r="B57318">
        <v>528</v>
      </c>
      <c r="C57318" t="s">
        <v>35049</v>
      </c>
      <c r="D57318">
        <v>3</v>
      </c>
      <c r="E57318" s="4">
        <v>4.99</v>
      </c>
      <c r="F57318" s="4">
        <v>1.8663000000000001</v>
      </c>
      <c r="G57318" s="3">
        <v>43424</v>
      </c>
      <c r="H57318">
        <v>42974</v>
      </c>
      <c r="I57318">
        <v>87</v>
      </c>
    </row>
    <row r="57319" spans="1:9" x14ac:dyDescent="0.25">
      <c r="A57319">
        <v>15655</v>
      </c>
      <c r="B57319">
        <v>535</v>
      </c>
      <c r="C57319" t="s">
        <v>35049</v>
      </c>
      <c r="D57319">
        <v>3</v>
      </c>
      <c r="E57319" s="4">
        <v>24.99</v>
      </c>
      <c r="F57319" s="4">
        <v>9.3462999999999994</v>
      </c>
      <c r="G57319" s="3">
        <v>43424</v>
      </c>
      <c r="H57319">
        <v>48302</v>
      </c>
      <c r="I57319">
        <v>87</v>
      </c>
    </row>
    <row r="57320" spans="1:9" x14ac:dyDescent="0.25">
      <c r="A57320">
        <v>15655</v>
      </c>
      <c r="B57320">
        <v>480</v>
      </c>
      <c r="C57320" t="s">
        <v>35049</v>
      </c>
      <c r="D57320">
        <v>3</v>
      </c>
      <c r="E57320" s="4">
        <v>2.29</v>
      </c>
      <c r="F57320" s="4">
        <v>0.85650000000000004</v>
      </c>
      <c r="G57320" s="3">
        <v>43424</v>
      </c>
      <c r="H57320">
        <v>33361</v>
      </c>
      <c r="I57320">
        <v>87</v>
      </c>
    </row>
    <row r="57321" spans="1:9" x14ac:dyDescent="0.25">
      <c r="A57321">
        <v>26267</v>
      </c>
      <c r="B57321">
        <v>538</v>
      </c>
      <c r="C57321" t="s">
        <v>35050</v>
      </c>
      <c r="D57321">
        <v>3</v>
      </c>
      <c r="E57321" s="4">
        <v>21.49</v>
      </c>
      <c r="F57321" s="4">
        <v>8.0373000000000001</v>
      </c>
      <c r="G57321" s="3">
        <v>43424</v>
      </c>
      <c r="H57321">
        <v>51841</v>
      </c>
      <c r="I57321">
        <v>183</v>
      </c>
    </row>
    <row r="57322" spans="1:9" x14ac:dyDescent="0.25">
      <c r="A57322">
        <v>26612</v>
      </c>
      <c r="B57322">
        <v>541</v>
      </c>
      <c r="C57322" t="s">
        <v>35051</v>
      </c>
      <c r="D57322">
        <v>3</v>
      </c>
      <c r="E57322" s="4">
        <v>28.99</v>
      </c>
      <c r="F57322" s="4">
        <v>10.8423</v>
      </c>
      <c r="G57322" s="3">
        <v>43424</v>
      </c>
      <c r="H57322">
        <v>54564</v>
      </c>
      <c r="I57322">
        <v>149</v>
      </c>
    </row>
    <row r="57323" spans="1:9" x14ac:dyDescent="0.25">
      <c r="A57323">
        <v>26612</v>
      </c>
      <c r="B57323">
        <v>530</v>
      </c>
      <c r="C57323" t="s">
        <v>35051</v>
      </c>
      <c r="D57323">
        <v>3</v>
      </c>
      <c r="E57323" s="4">
        <v>4.99</v>
      </c>
      <c r="F57323" s="4">
        <v>1.8663000000000001</v>
      </c>
      <c r="G57323" s="3">
        <v>43424</v>
      </c>
      <c r="H57323">
        <v>47215</v>
      </c>
      <c r="I57323">
        <v>149</v>
      </c>
    </row>
    <row r="57324" spans="1:9" x14ac:dyDescent="0.25">
      <c r="A57324">
        <v>26612</v>
      </c>
      <c r="B57324">
        <v>463</v>
      </c>
      <c r="C57324" t="s">
        <v>35051</v>
      </c>
      <c r="D57324">
        <v>3</v>
      </c>
      <c r="E57324" s="4">
        <v>24.49</v>
      </c>
      <c r="F57324" s="4">
        <v>9.1593</v>
      </c>
      <c r="G57324" s="3">
        <v>43424</v>
      </c>
      <c r="H57324">
        <v>20362</v>
      </c>
      <c r="I57324">
        <v>149</v>
      </c>
    </row>
    <row r="57325" spans="1:9" x14ac:dyDescent="0.25">
      <c r="A57325">
        <v>12936</v>
      </c>
      <c r="B57325">
        <v>530</v>
      </c>
      <c r="C57325" t="s">
        <v>35052</v>
      </c>
      <c r="D57325">
        <v>3</v>
      </c>
      <c r="E57325" s="4">
        <v>4.99</v>
      </c>
      <c r="F57325" s="4">
        <v>1.8663000000000001</v>
      </c>
      <c r="G57325" s="3">
        <v>43424</v>
      </c>
      <c r="H57325">
        <v>47216</v>
      </c>
      <c r="I57325">
        <v>104</v>
      </c>
    </row>
    <row r="57326" spans="1:9" x14ac:dyDescent="0.25">
      <c r="A57326">
        <v>12936</v>
      </c>
      <c r="B57326">
        <v>541</v>
      </c>
      <c r="C57326" t="s">
        <v>35052</v>
      </c>
      <c r="D57326">
        <v>3</v>
      </c>
      <c r="E57326" s="4">
        <v>28.99</v>
      </c>
      <c r="F57326" s="4">
        <v>10.8423</v>
      </c>
      <c r="G57326" s="3">
        <v>43424</v>
      </c>
      <c r="H57326">
        <v>54565</v>
      </c>
      <c r="I57326">
        <v>104</v>
      </c>
    </row>
    <row r="57327" spans="1:9" x14ac:dyDescent="0.25">
      <c r="A57327">
        <v>12936</v>
      </c>
      <c r="B57327">
        <v>217</v>
      </c>
      <c r="C57327" t="s">
        <v>35052</v>
      </c>
      <c r="D57327">
        <v>3</v>
      </c>
      <c r="E57327" s="4">
        <v>34.99</v>
      </c>
      <c r="F57327" s="4">
        <v>13.0863</v>
      </c>
      <c r="G57327" s="3">
        <v>43424</v>
      </c>
      <c r="H57327">
        <v>3759</v>
      </c>
      <c r="I57327">
        <v>104</v>
      </c>
    </row>
    <row r="57328" spans="1:9" x14ac:dyDescent="0.25">
      <c r="A57328">
        <v>18884</v>
      </c>
      <c r="B57328">
        <v>528</v>
      </c>
      <c r="C57328" t="s">
        <v>35053</v>
      </c>
      <c r="D57328">
        <v>3</v>
      </c>
      <c r="E57328" s="4">
        <v>4.99</v>
      </c>
      <c r="F57328" s="4">
        <v>1.8663000000000001</v>
      </c>
      <c r="G57328" s="3">
        <v>43424</v>
      </c>
      <c r="H57328">
        <v>42975</v>
      </c>
      <c r="I57328">
        <v>126</v>
      </c>
    </row>
    <row r="57329" spans="1:9" x14ac:dyDescent="0.25">
      <c r="A57329">
        <v>18884</v>
      </c>
      <c r="B57329">
        <v>536</v>
      </c>
      <c r="C57329" t="s">
        <v>35053</v>
      </c>
      <c r="D57329">
        <v>3</v>
      </c>
      <c r="E57329" s="4">
        <v>29.99</v>
      </c>
      <c r="F57329" s="4">
        <v>11.2163</v>
      </c>
      <c r="G57329" s="3">
        <v>43424</v>
      </c>
      <c r="H57329">
        <v>49392</v>
      </c>
      <c r="I57329">
        <v>126</v>
      </c>
    </row>
    <row r="57330" spans="1:9" x14ac:dyDescent="0.25">
      <c r="A57330">
        <v>18884</v>
      </c>
      <c r="B57330">
        <v>485</v>
      </c>
      <c r="C57330" t="s">
        <v>35053</v>
      </c>
      <c r="D57330">
        <v>3</v>
      </c>
      <c r="E57330" s="4">
        <v>21.98</v>
      </c>
      <c r="F57330" s="4">
        <v>8.2204999999999995</v>
      </c>
      <c r="G57330" s="3">
        <v>43424</v>
      </c>
      <c r="H57330">
        <v>37528</v>
      </c>
      <c r="I57330">
        <v>126</v>
      </c>
    </row>
    <row r="57331" spans="1:9" x14ac:dyDescent="0.25">
      <c r="A57331">
        <v>23517</v>
      </c>
      <c r="B57331">
        <v>478</v>
      </c>
      <c r="C57331" t="s">
        <v>35054</v>
      </c>
      <c r="D57331">
        <v>3</v>
      </c>
      <c r="E57331" s="4">
        <v>9.99</v>
      </c>
      <c r="F57331" s="4">
        <v>3.7363</v>
      </c>
      <c r="G57331" s="3">
        <v>43424</v>
      </c>
      <c r="H57331">
        <v>28750</v>
      </c>
      <c r="I57331">
        <v>94</v>
      </c>
    </row>
    <row r="57332" spans="1:9" x14ac:dyDescent="0.25">
      <c r="A57332">
        <v>23517</v>
      </c>
      <c r="B57332">
        <v>477</v>
      </c>
      <c r="C57332" t="s">
        <v>35054</v>
      </c>
      <c r="D57332">
        <v>3</v>
      </c>
      <c r="E57332" s="4">
        <v>4.99</v>
      </c>
      <c r="F57332" s="4">
        <v>1.8663000000000001</v>
      </c>
      <c r="G57332" s="3">
        <v>43424</v>
      </c>
      <c r="H57332">
        <v>26168</v>
      </c>
      <c r="I57332">
        <v>94</v>
      </c>
    </row>
    <row r="57333" spans="1:9" x14ac:dyDescent="0.25">
      <c r="A57333">
        <v>23517</v>
      </c>
      <c r="B57333">
        <v>225</v>
      </c>
      <c r="C57333" t="s">
        <v>35054</v>
      </c>
      <c r="D57333">
        <v>3</v>
      </c>
      <c r="E57333" s="4">
        <v>8.99</v>
      </c>
      <c r="F57333" s="4">
        <v>6.9222999999999999</v>
      </c>
      <c r="G57333" s="3">
        <v>43424</v>
      </c>
      <c r="H57333">
        <v>8042</v>
      </c>
      <c r="I57333">
        <v>94</v>
      </c>
    </row>
    <row r="57334" spans="1:9" x14ac:dyDescent="0.25">
      <c r="A57334">
        <v>23517</v>
      </c>
      <c r="B57334">
        <v>487</v>
      </c>
      <c r="C57334" t="s">
        <v>35054</v>
      </c>
      <c r="D57334">
        <v>3</v>
      </c>
      <c r="E57334" s="4">
        <v>54.99</v>
      </c>
      <c r="F57334" s="4">
        <v>20.566299999999998</v>
      </c>
      <c r="G57334" s="3">
        <v>43424</v>
      </c>
      <c r="H57334">
        <v>38895</v>
      </c>
      <c r="I57334">
        <v>94</v>
      </c>
    </row>
    <row r="57335" spans="1:9" x14ac:dyDescent="0.25">
      <c r="A57335">
        <v>20535</v>
      </c>
      <c r="B57335">
        <v>477</v>
      </c>
      <c r="C57335" t="s">
        <v>35055</v>
      </c>
      <c r="D57335">
        <v>3</v>
      </c>
      <c r="E57335" s="4">
        <v>4.99</v>
      </c>
      <c r="F57335" s="4">
        <v>1.8663000000000001</v>
      </c>
      <c r="G57335" s="3">
        <v>43424</v>
      </c>
      <c r="H57335">
        <v>26169</v>
      </c>
      <c r="I57335">
        <v>121</v>
      </c>
    </row>
    <row r="57336" spans="1:9" x14ac:dyDescent="0.25">
      <c r="A57336">
        <v>20535</v>
      </c>
      <c r="B57336">
        <v>478</v>
      </c>
      <c r="C57336" t="s">
        <v>35055</v>
      </c>
      <c r="D57336">
        <v>3</v>
      </c>
      <c r="E57336" s="4">
        <v>9.99</v>
      </c>
      <c r="F57336" s="4">
        <v>3.7363</v>
      </c>
      <c r="G57336" s="3">
        <v>43424</v>
      </c>
      <c r="H57336">
        <v>28751</v>
      </c>
      <c r="I57336">
        <v>121</v>
      </c>
    </row>
    <row r="57337" spans="1:9" x14ac:dyDescent="0.25">
      <c r="A57337">
        <v>20536</v>
      </c>
      <c r="B57337">
        <v>478</v>
      </c>
      <c r="C57337" t="s">
        <v>35056</v>
      </c>
      <c r="D57337">
        <v>3</v>
      </c>
      <c r="E57337" s="4">
        <v>9.99</v>
      </c>
      <c r="F57337" s="4">
        <v>3.7363</v>
      </c>
      <c r="G57337" s="3">
        <v>43424</v>
      </c>
      <c r="H57337">
        <v>28752</v>
      </c>
      <c r="I57337">
        <v>149</v>
      </c>
    </row>
    <row r="57338" spans="1:9" x14ac:dyDescent="0.25">
      <c r="A57338">
        <v>20536</v>
      </c>
      <c r="B57338">
        <v>477</v>
      </c>
      <c r="C57338" t="s">
        <v>35056</v>
      </c>
      <c r="D57338">
        <v>3</v>
      </c>
      <c r="E57338" s="4">
        <v>4.99</v>
      </c>
      <c r="F57338" s="4">
        <v>1.8663000000000001</v>
      </c>
      <c r="G57338" s="3">
        <v>43424</v>
      </c>
      <c r="H57338">
        <v>26170</v>
      </c>
      <c r="I57338">
        <v>149</v>
      </c>
    </row>
    <row r="57339" spans="1:9" x14ac:dyDescent="0.25">
      <c r="A57339">
        <v>20536</v>
      </c>
      <c r="B57339">
        <v>225</v>
      </c>
      <c r="C57339" t="s">
        <v>35056</v>
      </c>
      <c r="D57339">
        <v>3</v>
      </c>
      <c r="E57339" s="4">
        <v>8.99</v>
      </c>
      <c r="F57339" s="4">
        <v>6.9222999999999999</v>
      </c>
      <c r="G57339" s="3">
        <v>43424</v>
      </c>
      <c r="H57339">
        <v>8043</v>
      </c>
      <c r="I57339">
        <v>149</v>
      </c>
    </row>
    <row r="57340" spans="1:9" x14ac:dyDescent="0.25">
      <c r="A57340">
        <v>13201</v>
      </c>
      <c r="B57340">
        <v>478</v>
      </c>
      <c r="C57340" t="s">
        <v>35057</v>
      </c>
      <c r="D57340">
        <v>3</v>
      </c>
      <c r="E57340" s="4">
        <v>9.99</v>
      </c>
      <c r="F57340" s="4">
        <v>3.7363</v>
      </c>
      <c r="G57340" s="3">
        <v>43424</v>
      </c>
      <c r="H57340">
        <v>28753</v>
      </c>
      <c r="I57340">
        <v>181</v>
      </c>
    </row>
    <row r="57341" spans="1:9" x14ac:dyDescent="0.25">
      <c r="A57341">
        <v>20112</v>
      </c>
      <c r="B57341">
        <v>225</v>
      </c>
      <c r="C57341" t="s">
        <v>35058</v>
      </c>
      <c r="D57341">
        <v>3</v>
      </c>
      <c r="E57341" s="4">
        <v>8.99</v>
      </c>
      <c r="F57341" s="4">
        <v>6.9222999999999999</v>
      </c>
      <c r="G57341" s="3">
        <v>43424</v>
      </c>
      <c r="H57341">
        <v>8044</v>
      </c>
      <c r="I57341">
        <v>51</v>
      </c>
    </row>
    <row r="57342" spans="1:9" x14ac:dyDescent="0.25">
      <c r="A57342">
        <v>20112</v>
      </c>
      <c r="B57342">
        <v>475</v>
      </c>
      <c r="C57342" t="s">
        <v>35058</v>
      </c>
      <c r="D57342">
        <v>3</v>
      </c>
      <c r="E57342" s="4">
        <v>69.989999999999995</v>
      </c>
      <c r="F57342" s="4">
        <v>26.176300000000001</v>
      </c>
      <c r="G57342" s="3">
        <v>43424</v>
      </c>
      <c r="H57342">
        <v>22557</v>
      </c>
      <c r="I57342">
        <v>51</v>
      </c>
    </row>
    <row r="57343" spans="1:9" x14ac:dyDescent="0.25">
      <c r="A57343">
        <v>18872</v>
      </c>
      <c r="B57343">
        <v>475</v>
      </c>
      <c r="C57343" t="s">
        <v>35059</v>
      </c>
      <c r="D57343">
        <v>3</v>
      </c>
      <c r="E57343" s="4">
        <v>69.989999999999995</v>
      </c>
      <c r="F57343" s="4">
        <v>26.176300000000001</v>
      </c>
      <c r="G57343" s="3">
        <v>43424</v>
      </c>
      <c r="H57343">
        <v>22558</v>
      </c>
      <c r="I57343">
        <v>96</v>
      </c>
    </row>
    <row r="57344" spans="1:9" x14ac:dyDescent="0.25">
      <c r="A57344">
        <v>18872</v>
      </c>
      <c r="B57344">
        <v>225</v>
      </c>
      <c r="C57344" t="s">
        <v>35059</v>
      </c>
      <c r="D57344">
        <v>3</v>
      </c>
      <c r="E57344" s="4">
        <v>8.99</v>
      </c>
      <c r="F57344" s="4">
        <v>6.9222999999999999</v>
      </c>
      <c r="G57344" s="3">
        <v>43424</v>
      </c>
      <c r="H57344">
        <v>8045</v>
      </c>
      <c r="I57344">
        <v>96</v>
      </c>
    </row>
    <row r="57345" spans="1:9" x14ac:dyDescent="0.25">
      <c r="A57345">
        <v>13936</v>
      </c>
      <c r="B57345">
        <v>477</v>
      </c>
      <c r="C57345" t="s">
        <v>35060</v>
      </c>
      <c r="D57345">
        <v>3</v>
      </c>
      <c r="E57345" s="4">
        <v>4.99</v>
      </c>
      <c r="F57345" s="4">
        <v>1.8663000000000001</v>
      </c>
      <c r="G57345" s="3">
        <v>43424</v>
      </c>
      <c r="H57345">
        <v>26171</v>
      </c>
      <c r="I57345">
        <v>24</v>
      </c>
    </row>
    <row r="57346" spans="1:9" x14ac:dyDescent="0.25">
      <c r="A57346">
        <v>13936</v>
      </c>
      <c r="B57346">
        <v>487</v>
      </c>
      <c r="C57346" t="s">
        <v>35060</v>
      </c>
      <c r="D57346">
        <v>3</v>
      </c>
      <c r="E57346" s="4">
        <v>54.99</v>
      </c>
      <c r="F57346" s="4">
        <v>20.566299999999998</v>
      </c>
      <c r="G57346" s="3">
        <v>43424</v>
      </c>
      <c r="H57346">
        <v>38896</v>
      </c>
      <c r="I57346">
        <v>24</v>
      </c>
    </row>
    <row r="57347" spans="1:9" x14ac:dyDescent="0.25">
      <c r="A57347">
        <v>13936</v>
      </c>
      <c r="B57347">
        <v>225</v>
      </c>
      <c r="C57347" t="s">
        <v>35060</v>
      </c>
      <c r="D57347">
        <v>3</v>
      </c>
      <c r="E57347" s="4">
        <v>8.99</v>
      </c>
      <c r="F57347" s="4">
        <v>6.9222999999999999</v>
      </c>
      <c r="G57347" s="3">
        <v>43424</v>
      </c>
      <c r="H57347">
        <v>8046</v>
      </c>
      <c r="I57347">
        <v>24</v>
      </c>
    </row>
    <row r="57348" spans="1:9" x14ac:dyDescent="0.25">
      <c r="A57348">
        <v>13936</v>
      </c>
      <c r="B57348">
        <v>234</v>
      </c>
      <c r="C57348" t="s">
        <v>35060</v>
      </c>
      <c r="D57348">
        <v>3</v>
      </c>
      <c r="E57348" s="4">
        <v>49.99</v>
      </c>
      <c r="F57348" s="4">
        <v>38.4923</v>
      </c>
      <c r="G57348" s="3">
        <v>43424</v>
      </c>
      <c r="H57348">
        <v>9845</v>
      </c>
      <c r="I57348">
        <v>24</v>
      </c>
    </row>
    <row r="57349" spans="1:9" x14ac:dyDescent="0.25">
      <c r="A57349">
        <v>11619</v>
      </c>
      <c r="B57349">
        <v>474</v>
      </c>
      <c r="C57349" t="s">
        <v>35061</v>
      </c>
      <c r="D57349">
        <v>3</v>
      </c>
      <c r="E57349" s="4">
        <v>69.989999999999995</v>
      </c>
      <c r="F57349" s="4">
        <v>26.176300000000001</v>
      </c>
      <c r="G57349" s="3">
        <v>43424</v>
      </c>
      <c r="H57349">
        <v>22226</v>
      </c>
      <c r="I57349">
        <v>56</v>
      </c>
    </row>
    <row r="57350" spans="1:9" x14ac:dyDescent="0.25">
      <c r="A57350">
        <v>11619</v>
      </c>
      <c r="B57350">
        <v>228</v>
      </c>
      <c r="C57350" t="s">
        <v>35061</v>
      </c>
      <c r="D57350">
        <v>3</v>
      </c>
      <c r="E57350" s="4">
        <v>49.99</v>
      </c>
      <c r="F57350" s="4">
        <v>38.4923</v>
      </c>
      <c r="G57350" s="3">
        <v>43424</v>
      </c>
      <c r="H57350">
        <v>8929</v>
      </c>
      <c r="I57350">
        <v>56</v>
      </c>
    </row>
    <row r="57351" spans="1:9" x14ac:dyDescent="0.25">
      <c r="A57351">
        <v>26686</v>
      </c>
      <c r="B57351">
        <v>528</v>
      </c>
      <c r="C57351" t="s">
        <v>35062</v>
      </c>
      <c r="D57351">
        <v>3</v>
      </c>
      <c r="E57351" s="4">
        <v>4.99</v>
      </c>
      <c r="F57351" s="4">
        <v>1.8663000000000001</v>
      </c>
      <c r="G57351" s="3">
        <v>43424</v>
      </c>
      <c r="H57351">
        <v>42976</v>
      </c>
      <c r="I57351">
        <v>38</v>
      </c>
    </row>
    <row r="57352" spans="1:9" x14ac:dyDescent="0.25">
      <c r="A57352">
        <v>26686</v>
      </c>
      <c r="B57352">
        <v>217</v>
      </c>
      <c r="C57352" t="s">
        <v>35062</v>
      </c>
      <c r="D57352">
        <v>3</v>
      </c>
      <c r="E57352" s="4">
        <v>34.99</v>
      </c>
      <c r="F57352" s="4">
        <v>13.0863</v>
      </c>
      <c r="G57352" s="3">
        <v>43424</v>
      </c>
      <c r="H57352">
        <v>3760</v>
      </c>
      <c r="I57352">
        <v>38</v>
      </c>
    </row>
    <row r="57353" spans="1:9" x14ac:dyDescent="0.25">
      <c r="A57353">
        <v>16152</v>
      </c>
      <c r="B57353">
        <v>528</v>
      </c>
      <c r="C57353" t="s">
        <v>35063</v>
      </c>
      <c r="D57353">
        <v>3</v>
      </c>
      <c r="E57353" s="4">
        <v>4.99</v>
      </c>
      <c r="F57353" s="4">
        <v>1.8663000000000001</v>
      </c>
      <c r="G57353" s="3">
        <v>43424</v>
      </c>
      <c r="H57353">
        <v>42977</v>
      </c>
      <c r="I57353">
        <v>204</v>
      </c>
    </row>
    <row r="57354" spans="1:9" x14ac:dyDescent="0.25">
      <c r="A57354">
        <v>16152</v>
      </c>
      <c r="B57354">
        <v>217</v>
      </c>
      <c r="C57354" t="s">
        <v>35063</v>
      </c>
      <c r="D57354">
        <v>3</v>
      </c>
      <c r="E57354" s="4">
        <v>34.99</v>
      </c>
      <c r="F57354" s="4">
        <v>13.0863</v>
      </c>
      <c r="G57354" s="3">
        <v>43424</v>
      </c>
      <c r="H57354">
        <v>3761</v>
      </c>
      <c r="I57354">
        <v>204</v>
      </c>
    </row>
    <row r="57355" spans="1:9" x14ac:dyDescent="0.25">
      <c r="A57355">
        <v>16152</v>
      </c>
      <c r="B57355">
        <v>463</v>
      </c>
      <c r="C57355" t="s">
        <v>35063</v>
      </c>
      <c r="D57355">
        <v>3</v>
      </c>
      <c r="E57355" s="4">
        <v>24.49</v>
      </c>
      <c r="F57355" s="4">
        <v>9.1593</v>
      </c>
      <c r="G57355" s="3">
        <v>43424</v>
      </c>
      <c r="H57355">
        <v>20363</v>
      </c>
      <c r="I57355">
        <v>204</v>
      </c>
    </row>
    <row r="57356" spans="1:9" x14ac:dyDescent="0.25">
      <c r="A57356">
        <v>14513</v>
      </c>
      <c r="B57356">
        <v>528</v>
      </c>
      <c r="C57356" t="s">
        <v>35064</v>
      </c>
      <c r="D57356">
        <v>3</v>
      </c>
      <c r="E57356" s="4">
        <v>4.99</v>
      </c>
      <c r="F57356" s="4">
        <v>1.8663000000000001</v>
      </c>
      <c r="G57356" s="3">
        <v>43424</v>
      </c>
      <c r="H57356">
        <v>42978</v>
      </c>
      <c r="I57356">
        <v>147</v>
      </c>
    </row>
    <row r="57357" spans="1:9" x14ac:dyDescent="0.25">
      <c r="A57357">
        <v>15741</v>
      </c>
      <c r="B57357">
        <v>528</v>
      </c>
      <c r="C57357" t="s">
        <v>35065</v>
      </c>
      <c r="D57357">
        <v>3</v>
      </c>
      <c r="E57357" s="4">
        <v>4.99</v>
      </c>
      <c r="F57357" s="4">
        <v>1.8663000000000001</v>
      </c>
      <c r="G57357" s="3">
        <v>43424</v>
      </c>
      <c r="H57357">
        <v>42979</v>
      </c>
      <c r="I57357">
        <v>34</v>
      </c>
    </row>
    <row r="57358" spans="1:9" x14ac:dyDescent="0.25">
      <c r="A57358">
        <v>15741</v>
      </c>
      <c r="B57358">
        <v>214</v>
      </c>
      <c r="C57358" t="s">
        <v>35065</v>
      </c>
      <c r="D57358">
        <v>3</v>
      </c>
      <c r="E57358" s="4">
        <v>34.99</v>
      </c>
      <c r="F57358" s="4">
        <v>13.0863</v>
      </c>
      <c r="G57358" s="3">
        <v>43424</v>
      </c>
      <c r="H57358">
        <v>1610</v>
      </c>
      <c r="I57358">
        <v>34</v>
      </c>
    </row>
    <row r="57359" spans="1:9" x14ac:dyDescent="0.25">
      <c r="A57359">
        <v>15741</v>
      </c>
      <c r="B57359">
        <v>234</v>
      </c>
      <c r="C57359" t="s">
        <v>35065</v>
      </c>
      <c r="D57359">
        <v>3</v>
      </c>
      <c r="E57359" s="4">
        <v>49.99</v>
      </c>
      <c r="F57359" s="4">
        <v>38.4923</v>
      </c>
      <c r="G57359" s="3">
        <v>43424</v>
      </c>
      <c r="H57359">
        <v>9846</v>
      </c>
      <c r="I57359">
        <v>34</v>
      </c>
    </row>
    <row r="57360" spans="1:9" x14ac:dyDescent="0.25">
      <c r="A57360">
        <v>21856</v>
      </c>
      <c r="B57360">
        <v>539</v>
      </c>
      <c r="C57360" t="s">
        <v>35066</v>
      </c>
      <c r="D57360">
        <v>3</v>
      </c>
      <c r="E57360" s="4">
        <v>24.99</v>
      </c>
      <c r="F57360" s="4">
        <v>9.3462999999999994</v>
      </c>
      <c r="G57360" s="3">
        <v>43424</v>
      </c>
      <c r="H57360">
        <v>52789</v>
      </c>
      <c r="I57360">
        <v>25</v>
      </c>
    </row>
    <row r="57361" spans="1:9" x14ac:dyDescent="0.25">
      <c r="A57361">
        <v>20898</v>
      </c>
      <c r="B57361">
        <v>536</v>
      </c>
      <c r="C57361" t="s">
        <v>35067</v>
      </c>
      <c r="D57361">
        <v>3</v>
      </c>
      <c r="E57361" s="4">
        <v>29.99</v>
      </c>
      <c r="F57361" s="4">
        <v>11.2163</v>
      </c>
      <c r="G57361" s="3">
        <v>43424</v>
      </c>
      <c r="H57361">
        <v>49393</v>
      </c>
      <c r="I57361">
        <v>218</v>
      </c>
    </row>
    <row r="57362" spans="1:9" x14ac:dyDescent="0.25">
      <c r="A57362">
        <v>20898</v>
      </c>
      <c r="B57362">
        <v>485</v>
      </c>
      <c r="C57362" t="s">
        <v>35067</v>
      </c>
      <c r="D57362">
        <v>3</v>
      </c>
      <c r="E57362" s="4">
        <v>21.98</v>
      </c>
      <c r="F57362" s="4">
        <v>8.2204999999999995</v>
      </c>
      <c r="G57362" s="3">
        <v>43424</v>
      </c>
      <c r="H57362">
        <v>37529</v>
      </c>
      <c r="I57362">
        <v>218</v>
      </c>
    </row>
    <row r="57363" spans="1:9" x14ac:dyDescent="0.25">
      <c r="A57363">
        <v>23946</v>
      </c>
      <c r="B57363">
        <v>529</v>
      </c>
      <c r="C57363" t="s">
        <v>35068</v>
      </c>
      <c r="D57363">
        <v>3</v>
      </c>
      <c r="E57363" s="4">
        <v>3.99</v>
      </c>
      <c r="F57363" s="4">
        <v>1.4923</v>
      </c>
      <c r="G57363" s="3">
        <v>43424</v>
      </c>
      <c r="H57363">
        <v>45524</v>
      </c>
      <c r="I57363">
        <v>238</v>
      </c>
    </row>
    <row r="57364" spans="1:9" x14ac:dyDescent="0.25">
      <c r="A57364">
        <v>23946</v>
      </c>
      <c r="B57364">
        <v>231</v>
      </c>
      <c r="C57364" t="s">
        <v>35068</v>
      </c>
      <c r="D57364">
        <v>3</v>
      </c>
      <c r="E57364" s="4">
        <v>49.99</v>
      </c>
      <c r="F57364" s="4">
        <v>38.4923</v>
      </c>
      <c r="G57364" s="3">
        <v>43424</v>
      </c>
      <c r="H57364">
        <v>9369</v>
      </c>
      <c r="I57364">
        <v>238</v>
      </c>
    </row>
    <row r="57365" spans="1:9" x14ac:dyDescent="0.25">
      <c r="A57365">
        <v>26847</v>
      </c>
      <c r="B57365">
        <v>538</v>
      </c>
      <c r="C57365" t="s">
        <v>35069</v>
      </c>
      <c r="D57365">
        <v>3</v>
      </c>
      <c r="E57365" s="4">
        <v>21.49</v>
      </c>
      <c r="F57365" s="4">
        <v>8.0373000000000001</v>
      </c>
      <c r="G57365" s="3">
        <v>43424</v>
      </c>
      <c r="H57365">
        <v>51842</v>
      </c>
      <c r="I57365">
        <v>134</v>
      </c>
    </row>
    <row r="57366" spans="1:9" x14ac:dyDescent="0.25">
      <c r="A57366">
        <v>26847</v>
      </c>
      <c r="B57366">
        <v>529</v>
      </c>
      <c r="C57366" t="s">
        <v>35069</v>
      </c>
      <c r="D57366">
        <v>3</v>
      </c>
      <c r="E57366" s="4">
        <v>3.99</v>
      </c>
      <c r="F57366" s="4">
        <v>1.4923</v>
      </c>
      <c r="G57366" s="3">
        <v>43424</v>
      </c>
      <c r="H57366">
        <v>45525</v>
      </c>
      <c r="I57366">
        <v>134</v>
      </c>
    </row>
    <row r="57367" spans="1:9" x14ac:dyDescent="0.25">
      <c r="A57367">
        <v>26847</v>
      </c>
      <c r="B57367">
        <v>217</v>
      </c>
      <c r="C57367" t="s">
        <v>35069</v>
      </c>
      <c r="D57367">
        <v>3</v>
      </c>
      <c r="E57367" s="4">
        <v>34.99</v>
      </c>
      <c r="F57367" s="4">
        <v>13.0863</v>
      </c>
      <c r="G57367" s="3">
        <v>43424</v>
      </c>
      <c r="H57367">
        <v>3762</v>
      </c>
      <c r="I57367">
        <v>134</v>
      </c>
    </row>
    <row r="57368" spans="1:9" x14ac:dyDescent="0.25">
      <c r="A57368">
        <v>28544</v>
      </c>
      <c r="B57368">
        <v>541</v>
      </c>
      <c r="C57368" t="s">
        <v>35070</v>
      </c>
      <c r="D57368">
        <v>3</v>
      </c>
      <c r="E57368" s="4">
        <v>28.99</v>
      </c>
      <c r="F57368" s="4">
        <v>10.8423</v>
      </c>
      <c r="G57368" s="3">
        <v>43424</v>
      </c>
      <c r="H57368">
        <v>54566</v>
      </c>
      <c r="I57368">
        <v>248</v>
      </c>
    </row>
    <row r="57369" spans="1:9" x14ac:dyDescent="0.25">
      <c r="A57369">
        <v>28544</v>
      </c>
      <c r="B57369">
        <v>530</v>
      </c>
      <c r="C57369" t="s">
        <v>35070</v>
      </c>
      <c r="D57369">
        <v>3</v>
      </c>
      <c r="E57369" s="4">
        <v>4.99</v>
      </c>
      <c r="F57369" s="4">
        <v>1.8663000000000001</v>
      </c>
      <c r="G57369" s="3">
        <v>43424</v>
      </c>
      <c r="H57369">
        <v>47217</v>
      </c>
      <c r="I57369">
        <v>248</v>
      </c>
    </row>
    <row r="57370" spans="1:9" x14ac:dyDescent="0.25">
      <c r="A57370">
        <v>20897</v>
      </c>
      <c r="B57370">
        <v>529</v>
      </c>
      <c r="C57370" t="s">
        <v>35071</v>
      </c>
      <c r="D57370">
        <v>3</v>
      </c>
      <c r="E57370" s="4">
        <v>3.99</v>
      </c>
      <c r="F57370" s="4">
        <v>1.4923</v>
      </c>
      <c r="G57370" s="3">
        <v>43424</v>
      </c>
      <c r="H57370">
        <v>45526</v>
      </c>
      <c r="I57370">
        <v>48</v>
      </c>
    </row>
    <row r="57371" spans="1:9" x14ac:dyDescent="0.25">
      <c r="A57371">
        <v>20897</v>
      </c>
      <c r="B57371">
        <v>222</v>
      </c>
      <c r="C57371" t="s">
        <v>35071</v>
      </c>
      <c r="D57371">
        <v>3</v>
      </c>
      <c r="E57371" s="4">
        <v>34.99</v>
      </c>
      <c r="F57371" s="4">
        <v>13.0863</v>
      </c>
      <c r="G57371" s="3">
        <v>43424</v>
      </c>
      <c r="H57371">
        <v>5824</v>
      </c>
      <c r="I57371">
        <v>48</v>
      </c>
    </row>
    <row r="57372" spans="1:9" x14ac:dyDescent="0.25">
      <c r="A57372">
        <v>20897</v>
      </c>
      <c r="B57372">
        <v>231</v>
      </c>
      <c r="C57372" t="s">
        <v>35071</v>
      </c>
      <c r="D57372">
        <v>3</v>
      </c>
      <c r="E57372" s="4">
        <v>49.99</v>
      </c>
      <c r="F57372" s="4">
        <v>38.4923</v>
      </c>
      <c r="G57372" s="3">
        <v>43424</v>
      </c>
      <c r="H57372">
        <v>9370</v>
      </c>
      <c r="I57372">
        <v>48</v>
      </c>
    </row>
    <row r="57373" spans="1:9" x14ac:dyDescent="0.25">
      <c r="A57373">
        <v>26908</v>
      </c>
      <c r="B57373">
        <v>541</v>
      </c>
      <c r="C57373" t="s">
        <v>35072</v>
      </c>
      <c r="D57373">
        <v>3</v>
      </c>
      <c r="E57373" s="4">
        <v>28.99</v>
      </c>
      <c r="F57373" s="4">
        <v>10.8423</v>
      </c>
      <c r="G57373" s="3">
        <v>43424</v>
      </c>
      <c r="H57373">
        <v>54567</v>
      </c>
      <c r="I57373">
        <v>208</v>
      </c>
    </row>
    <row r="57374" spans="1:9" x14ac:dyDescent="0.25">
      <c r="A57374">
        <v>26908</v>
      </c>
      <c r="B57374">
        <v>530</v>
      </c>
      <c r="C57374" t="s">
        <v>35072</v>
      </c>
      <c r="D57374">
        <v>3</v>
      </c>
      <c r="E57374" s="4">
        <v>4.99</v>
      </c>
      <c r="F57374" s="4">
        <v>1.8663000000000001</v>
      </c>
      <c r="G57374" s="3">
        <v>43424</v>
      </c>
      <c r="H57374">
        <v>47218</v>
      </c>
      <c r="I57374">
        <v>208</v>
      </c>
    </row>
    <row r="57375" spans="1:9" x14ac:dyDescent="0.25">
      <c r="A57375">
        <v>26908</v>
      </c>
      <c r="B57375">
        <v>480</v>
      </c>
      <c r="C57375" t="s">
        <v>35072</v>
      </c>
      <c r="D57375">
        <v>3</v>
      </c>
      <c r="E57375" s="4">
        <v>2.29</v>
      </c>
      <c r="F57375" s="4">
        <v>0.85650000000000004</v>
      </c>
      <c r="G57375" s="3">
        <v>43424</v>
      </c>
      <c r="H57375">
        <v>33362</v>
      </c>
      <c r="I57375">
        <v>208</v>
      </c>
    </row>
    <row r="57376" spans="1:9" x14ac:dyDescent="0.25">
      <c r="A57376">
        <v>24719</v>
      </c>
      <c r="B57376">
        <v>541</v>
      </c>
      <c r="C57376" t="s">
        <v>35073</v>
      </c>
      <c r="D57376">
        <v>3</v>
      </c>
      <c r="E57376" s="4">
        <v>28.99</v>
      </c>
      <c r="F57376" s="4">
        <v>10.8423</v>
      </c>
      <c r="G57376" s="3">
        <v>43424</v>
      </c>
      <c r="H57376">
        <v>54568</v>
      </c>
      <c r="I57376">
        <v>255</v>
      </c>
    </row>
    <row r="57377" spans="1:9" x14ac:dyDescent="0.25">
      <c r="A57377">
        <v>24719</v>
      </c>
      <c r="B57377">
        <v>530</v>
      </c>
      <c r="C57377" t="s">
        <v>35073</v>
      </c>
      <c r="D57377">
        <v>3</v>
      </c>
      <c r="E57377" s="4">
        <v>4.99</v>
      </c>
      <c r="F57377" s="4">
        <v>1.8663000000000001</v>
      </c>
      <c r="G57377" s="3">
        <v>43424</v>
      </c>
      <c r="H57377">
        <v>47219</v>
      </c>
      <c r="I57377">
        <v>255</v>
      </c>
    </row>
    <row r="57378" spans="1:9" x14ac:dyDescent="0.25">
      <c r="A57378">
        <v>24719</v>
      </c>
      <c r="B57378">
        <v>222</v>
      </c>
      <c r="C57378" t="s">
        <v>35073</v>
      </c>
      <c r="D57378">
        <v>3</v>
      </c>
      <c r="E57378" s="4">
        <v>34.99</v>
      </c>
      <c r="F57378" s="4">
        <v>13.0863</v>
      </c>
      <c r="G57378" s="3">
        <v>43424</v>
      </c>
      <c r="H57378">
        <v>5825</v>
      </c>
      <c r="I57378">
        <v>255</v>
      </c>
    </row>
    <row r="57379" spans="1:9" x14ac:dyDescent="0.25">
      <c r="A57379">
        <v>26840</v>
      </c>
      <c r="B57379">
        <v>530</v>
      </c>
      <c r="C57379" t="s">
        <v>35074</v>
      </c>
      <c r="D57379">
        <v>3</v>
      </c>
      <c r="E57379" s="4">
        <v>4.99</v>
      </c>
      <c r="F57379" s="4">
        <v>1.8663000000000001</v>
      </c>
      <c r="G57379" s="3">
        <v>43424</v>
      </c>
      <c r="H57379">
        <v>47220</v>
      </c>
      <c r="I57379">
        <v>96</v>
      </c>
    </row>
    <row r="57380" spans="1:9" x14ac:dyDescent="0.25">
      <c r="A57380">
        <v>26840</v>
      </c>
      <c r="B57380">
        <v>541</v>
      </c>
      <c r="C57380" t="s">
        <v>35074</v>
      </c>
      <c r="D57380">
        <v>3</v>
      </c>
      <c r="E57380" s="4">
        <v>28.99</v>
      </c>
      <c r="F57380" s="4">
        <v>10.8423</v>
      </c>
      <c r="G57380" s="3">
        <v>43424</v>
      </c>
      <c r="H57380">
        <v>54569</v>
      </c>
      <c r="I57380">
        <v>96</v>
      </c>
    </row>
    <row r="57381" spans="1:9" x14ac:dyDescent="0.25">
      <c r="A57381">
        <v>18172</v>
      </c>
      <c r="B57381">
        <v>530</v>
      </c>
      <c r="C57381" t="s">
        <v>35075</v>
      </c>
      <c r="D57381">
        <v>3</v>
      </c>
      <c r="E57381" s="4">
        <v>4.99</v>
      </c>
      <c r="F57381" s="4">
        <v>1.8663000000000001</v>
      </c>
      <c r="G57381" s="3">
        <v>43424</v>
      </c>
      <c r="H57381">
        <v>47221</v>
      </c>
      <c r="I57381">
        <v>213</v>
      </c>
    </row>
    <row r="57382" spans="1:9" x14ac:dyDescent="0.25">
      <c r="A57382">
        <v>18172</v>
      </c>
      <c r="B57382">
        <v>214</v>
      </c>
      <c r="C57382" t="s">
        <v>35075</v>
      </c>
      <c r="D57382">
        <v>3</v>
      </c>
      <c r="E57382" s="4">
        <v>34.99</v>
      </c>
      <c r="F57382" s="4">
        <v>13.0863</v>
      </c>
      <c r="G57382" s="3">
        <v>43424</v>
      </c>
      <c r="H57382">
        <v>1611</v>
      </c>
      <c r="I57382">
        <v>213</v>
      </c>
    </row>
    <row r="57383" spans="1:9" x14ac:dyDescent="0.25">
      <c r="A57383">
        <v>13824</v>
      </c>
      <c r="B57383">
        <v>530</v>
      </c>
      <c r="C57383" t="s">
        <v>35076</v>
      </c>
      <c r="D57383">
        <v>3</v>
      </c>
      <c r="E57383" s="4">
        <v>4.99</v>
      </c>
      <c r="F57383" s="4">
        <v>1.8663000000000001</v>
      </c>
      <c r="G57383" s="3">
        <v>43424</v>
      </c>
      <c r="H57383">
        <v>47222</v>
      </c>
      <c r="I57383">
        <v>176</v>
      </c>
    </row>
    <row r="57384" spans="1:9" x14ac:dyDescent="0.25">
      <c r="A57384">
        <v>12916</v>
      </c>
      <c r="B57384">
        <v>537</v>
      </c>
      <c r="C57384" t="s">
        <v>35077</v>
      </c>
      <c r="D57384">
        <v>3</v>
      </c>
      <c r="E57384" s="4">
        <v>35</v>
      </c>
      <c r="F57384" s="4">
        <v>13.09</v>
      </c>
      <c r="G57384" s="3">
        <v>43424</v>
      </c>
      <c r="H57384">
        <v>50682</v>
      </c>
      <c r="I57384">
        <v>34</v>
      </c>
    </row>
    <row r="57385" spans="1:9" x14ac:dyDescent="0.25">
      <c r="A57385">
        <v>12916</v>
      </c>
      <c r="B57385">
        <v>528</v>
      </c>
      <c r="C57385" t="s">
        <v>35077</v>
      </c>
      <c r="D57385">
        <v>3</v>
      </c>
      <c r="E57385" s="4">
        <v>4.99</v>
      </c>
      <c r="F57385" s="4">
        <v>1.8663000000000001</v>
      </c>
      <c r="G57385" s="3">
        <v>43424</v>
      </c>
      <c r="H57385">
        <v>42980</v>
      </c>
      <c r="I57385">
        <v>34</v>
      </c>
    </row>
    <row r="57386" spans="1:9" x14ac:dyDescent="0.25">
      <c r="A57386">
        <v>12916</v>
      </c>
      <c r="B57386">
        <v>480</v>
      </c>
      <c r="C57386" t="s">
        <v>35077</v>
      </c>
      <c r="D57386">
        <v>3</v>
      </c>
      <c r="E57386" s="4">
        <v>2.29</v>
      </c>
      <c r="F57386" s="4">
        <v>0.85650000000000004</v>
      </c>
      <c r="G57386" s="3">
        <v>43424</v>
      </c>
      <c r="H57386">
        <v>33363</v>
      </c>
      <c r="I57386">
        <v>34</v>
      </c>
    </row>
    <row r="57387" spans="1:9" x14ac:dyDescent="0.25">
      <c r="A57387">
        <v>13236</v>
      </c>
      <c r="B57387">
        <v>485</v>
      </c>
      <c r="C57387" t="s">
        <v>35078</v>
      </c>
      <c r="D57387">
        <v>3</v>
      </c>
      <c r="E57387" s="4">
        <v>21.98</v>
      </c>
      <c r="F57387" s="4">
        <v>8.2204999999999995</v>
      </c>
      <c r="G57387" s="3">
        <v>43424</v>
      </c>
      <c r="H57387">
        <v>37530</v>
      </c>
      <c r="I57387">
        <v>27</v>
      </c>
    </row>
    <row r="57388" spans="1:9" x14ac:dyDescent="0.25">
      <c r="A57388">
        <v>12887</v>
      </c>
      <c r="B57388">
        <v>485</v>
      </c>
      <c r="C57388" t="s">
        <v>35079</v>
      </c>
      <c r="D57388">
        <v>3</v>
      </c>
      <c r="E57388" s="4">
        <v>21.98</v>
      </c>
      <c r="F57388" s="4">
        <v>8.2204999999999995</v>
      </c>
      <c r="G57388" s="3">
        <v>43424</v>
      </c>
      <c r="H57388">
        <v>37531</v>
      </c>
      <c r="I57388">
        <v>44</v>
      </c>
    </row>
    <row r="57389" spans="1:9" x14ac:dyDescent="0.25">
      <c r="A57389">
        <v>12921</v>
      </c>
      <c r="B57389">
        <v>355</v>
      </c>
      <c r="C57389" t="s">
        <v>35080</v>
      </c>
      <c r="D57389">
        <v>3</v>
      </c>
      <c r="E57389" s="4">
        <v>2319.9899999999998</v>
      </c>
      <c r="F57389" s="4">
        <v>1265.6195</v>
      </c>
      <c r="G57389" s="3">
        <v>43424</v>
      </c>
      <c r="H57389">
        <v>14208</v>
      </c>
      <c r="I57389">
        <v>55</v>
      </c>
    </row>
    <row r="57390" spans="1:9" x14ac:dyDescent="0.25">
      <c r="A57390">
        <v>12921</v>
      </c>
      <c r="B57390">
        <v>537</v>
      </c>
      <c r="C57390" t="s">
        <v>35080</v>
      </c>
      <c r="D57390">
        <v>3</v>
      </c>
      <c r="E57390" s="4">
        <v>35</v>
      </c>
      <c r="F57390" s="4">
        <v>13.09</v>
      </c>
      <c r="G57390" s="3">
        <v>43424</v>
      </c>
      <c r="H57390">
        <v>50683</v>
      </c>
      <c r="I57390">
        <v>55</v>
      </c>
    </row>
    <row r="57391" spans="1:9" x14ac:dyDescent="0.25">
      <c r="A57391">
        <v>12921</v>
      </c>
      <c r="B57391">
        <v>528</v>
      </c>
      <c r="C57391" t="s">
        <v>35080</v>
      </c>
      <c r="D57391">
        <v>3</v>
      </c>
      <c r="E57391" s="4">
        <v>4.99</v>
      </c>
      <c r="F57391" s="4">
        <v>1.8663000000000001</v>
      </c>
      <c r="G57391" s="3">
        <v>43424</v>
      </c>
      <c r="H57391">
        <v>42981</v>
      </c>
      <c r="I57391">
        <v>55</v>
      </c>
    </row>
    <row r="57392" spans="1:9" x14ac:dyDescent="0.25">
      <c r="A57392">
        <v>17780</v>
      </c>
      <c r="B57392">
        <v>565</v>
      </c>
      <c r="C57392" t="s">
        <v>35081</v>
      </c>
      <c r="D57392">
        <v>3</v>
      </c>
      <c r="E57392" s="4">
        <v>742.35</v>
      </c>
      <c r="F57392" s="4">
        <v>461.44479999999999</v>
      </c>
      <c r="G57392" s="3">
        <v>43424</v>
      </c>
      <c r="H57392">
        <v>55584</v>
      </c>
      <c r="I57392">
        <v>46</v>
      </c>
    </row>
    <row r="57393" spans="1:9" x14ac:dyDescent="0.25">
      <c r="A57393">
        <v>17780</v>
      </c>
      <c r="B57393">
        <v>228</v>
      </c>
      <c r="C57393" t="s">
        <v>35081</v>
      </c>
      <c r="D57393">
        <v>3</v>
      </c>
      <c r="E57393" s="4">
        <v>49.99</v>
      </c>
      <c r="F57393" s="4">
        <v>38.4923</v>
      </c>
      <c r="G57393" s="3">
        <v>43424</v>
      </c>
      <c r="H57393">
        <v>8930</v>
      </c>
      <c r="I57393">
        <v>46</v>
      </c>
    </row>
    <row r="57394" spans="1:9" x14ac:dyDescent="0.25">
      <c r="A57394">
        <v>12615</v>
      </c>
      <c r="B57394">
        <v>579</v>
      </c>
      <c r="C57394" t="s">
        <v>35082</v>
      </c>
      <c r="D57394">
        <v>3</v>
      </c>
      <c r="E57394" s="4">
        <v>1214.8499999999999</v>
      </c>
      <c r="F57394" s="4">
        <v>755.1508</v>
      </c>
      <c r="G57394" s="3">
        <v>43424</v>
      </c>
      <c r="H57394">
        <v>56877</v>
      </c>
      <c r="I57394">
        <v>198</v>
      </c>
    </row>
    <row r="57395" spans="1:9" x14ac:dyDescent="0.25">
      <c r="A57395">
        <v>12615</v>
      </c>
      <c r="B57395">
        <v>217</v>
      </c>
      <c r="C57395" t="s">
        <v>35082</v>
      </c>
      <c r="D57395">
        <v>3</v>
      </c>
      <c r="E57395" s="4">
        <v>34.99</v>
      </c>
      <c r="F57395" s="4">
        <v>13.0863</v>
      </c>
      <c r="G57395" s="3">
        <v>43424</v>
      </c>
      <c r="H57395">
        <v>3763</v>
      </c>
      <c r="I57395">
        <v>198</v>
      </c>
    </row>
    <row r="57396" spans="1:9" x14ac:dyDescent="0.25">
      <c r="A57396">
        <v>16566</v>
      </c>
      <c r="B57396">
        <v>579</v>
      </c>
      <c r="C57396" t="s">
        <v>35083</v>
      </c>
      <c r="D57396">
        <v>3</v>
      </c>
      <c r="E57396" s="4">
        <v>1214.8499999999999</v>
      </c>
      <c r="F57396" s="4">
        <v>755.1508</v>
      </c>
      <c r="G57396" s="3">
        <v>43424</v>
      </c>
      <c r="H57396">
        <v>56878</v>
      </c>
      <c r="I57396">
        <v>227</v>
      </c>
    </row>
    <row r="57397" spans="1:9" x14ac:dyDescent="0.25">
      <c r="A57397">
        <v>16566</v>
      </c>
      <c r="B57397">
        <v>479</v>
      </c>
      <c r="C57397" t="s">
        <v>35083</v>
      </c>
      <c r="D57397">
        <v>3</v>
      </c>
      <c r="E57397" s="4">
        <v>8.99</v>
      </c>
      <c r="F57397" s="4">
        <v>3.3622999999999998</v>
      </c>
      <c r="G57397" s="3">
        <v>43424</v>
      </c>
      <c r="H57397">
        <v>30580</v>
      </c>
      <c r="I57397">
        <v>227</v>
      </c>
    </row>
    <row r="57398" spans="1:9" x14ac:dyDescent="0.25">
      <c r="A57398">
        <v>16566</v>
      </c>
      <c r="B57398">
        <v>477</v>
      </c>
      <c r="C57398" t="s">
        <v>35083</v>
      </c>
      <c r="D57398">
        <v>3</v>
      </c>
      <c r="E57398" s="4">
        <v>4.99</v>
      </c>
      <c r="F57398" s="4">
        <v>1.8663000000000001</v>
      </c>
      <c r="G57398" s="3">
        <v>43424</v>
      </c>
      <c r="H57398">
        <v>26172</v>
      </c>
      <c r="I57398">
        <v>227</v>
      </c>
    </row>
    <row r="57399" spans="1:9" x14ac:dyDescent="0.25">
      <c r="A57399">
        <v>27154</v>
      </c>
      <c r="B57399">
        <v>579</v>
      </c>
      <c r="C57399" t="s">
        <v>35084</v>
      </c>
      <c r="D57399">
        <v>3</v>
      </c>
      <c r="E57399" s="4">
        <v>1214.8499999999999</v>
      </c>
      <c r="F57399" s="4">
        <v>755.1508</v>
      </c>
      <c r="G57399" s="3">
        <v>43424</v>
      </c>
      <c r="H57399">
        <v>56879</v>
      </c>
      <c r="I57399">
        <v>170</v>
      </c>
    </row>
    <row r="57400" spans="1:9" x14ac:dyDescent="0.25">
      <c r="A57400">
        <v>27154</v>
      </c>
      <c r="B57400">
        <v>477</v>
      </c>
      <c r="C57400" t="s">
        <v>35084</v>
      </c>
      <c r="D57400">
        <v>3</v>
      </c>
      <c r="E57400" s="4">
        <v>4.99</v>
      </c>
      <c r="F57400" s="4">
        <v>1.8663000000000001</v>
      </c>
      <c r="G57400" s="3">
        <v>43424</v>
      </c>
      <c r="H57400">
        <v>26173</v>
      </c>
      <c r="I57400">
        <v>170</v>
      </c>
    </row>
    <row r="57401" spans="1:9" x14ac:dyDescent="0.25">
      <c r="A57401">
        <v>27154</v>
      </c>
      <c r="B57401">
        <v>479</v>
      </c>
      <c r="C57401" t="s">
        <v>35084</v>
      </c>
      <c r="D57401">
        <v>3</v>
      </c>
      <c r="E57401" s="4">
        <v>8.99</v>
      </c>
      <c r="F57401" s="4">
        <v>3.3622999999999998</v>
      </c>
      <c r="G57401" s="3">
        <v>43424</v>
      </c>
      <c r="H57401">
        <v>30581</v>
      </c>
      <c r="I57401">
        <v>170</v>
      </c>
    </row>
    <row r="57402" spans="1:9" x14ac:dyDescent="0.25">
      <c r="A57402">
        <v>13007</v>
      </c>
      <c r="B57402">
        <v>361</v>
      </c>
      <c r="C57402" t="s">
        <v>35085</v>
      </c>
      <c r="D57402">
        <v>3</v>
      </c>
      <c r="E57402" s="4">
        <v>2294.9899999999998</v>
      </c>
      <c r="F57402" s="4">
        <v>1251.9812999999999</v>
      </c>
      <c r="G57402" s="3">
        <v>43424</v>
      </c>
      <c r="H57402">
        <v>15982</v>
      </c>
      <c r="I57402">
        <v>202</v>
      </c>
    </row>
    <row r="57403" spans="1:9" x14ac:dyDescent="0.25">
      <c r="A57403">
        <v>13007</v>
      </c>
      <c r="B57403">
        <v>487</v>
      </c>
      <c r="C57403" t="s">
        <v>35085</v>
      </c>
      <c r="D57403">
        <v>3</v>
      </c>
      <c r="E57403" s="4">
        <v>54.99</v>
      </c>
      <c r="F57403" s="4">
        <v>20.566299999999998</v>
      </c>
      <c r="G57403" s="3">
        <v>43424</v>
      </c>
      <c r="H57403">
        <v>38897</v>
      </c>
      <c r="I57403">
        <v>202</v>
      </c>
    </row>
    <row r="57404" spans="1:9" x14ac:dyDescent="0.25">
      <c r="A57404">
        <v>26563</v>
      </c>
      <c r="B57404">
        <v>382</v>
      </c>
      <c r="C57404" t="s">
        <v>35086</v>
      </c>
      <c r="D57404">
        <v>3</v>
      </c>
      <c r="E57404" s="4">
        <v>1120.49</v>
      </c>
      <c r="F57404" s="4">
        <v>713.07979999999998</v>
      </c>
      <c r="G57404" s="3">
        <v>43424</v>
      </c>
      <c r="H57404">
        <v>18836</v>
      </c>
      <c r="I57404">
        <v>234</v>
      </c>
    </row>
    <row r="57405" spans="1:9" x14ac:dyDescent="0.25">
      <c r="A57405">
        <v>26563</v>
      </c>
      <c r="B57405">
        <v>489</v>
      </c>
      <c r="C57405" t="s">
        <v>35086</v>
      </c>
      <c r="D57405">
        <v>3</v>
      </c>
      <c r="E57405" s="4">
        <v>53.99</v>
      </c>
      <c r="F57405" s="4">
        <v>41.572299999999998</v>
      </c>
      <c r="G57405" s="3">
        <v>43424</v>
      </c>
      <c r="H57405">
        <v>39802</v>
      </c>
      <c r="I57405">
        <v>234</v>
      </c>
    </row>
    <row r="57406" spans="1:9" x14ac:dyDescent="0.25">
      <c r="A57406">
        <v>26133</v>
      </c>
      <c r="B57406">
        <v>388</v>
      </c>
      <c r="C57406" t="s">
        <v>35087</v>
      </c>
      <c r="D57406">
        <v>3</v>
      </c>
      <c r="E57406" s="4">
        <v>1120.49</v>
      </c>
      <c r="F57406" s="4">
        <v>713.07979999999998</v>
      </c>
      <c r="G57406" s="3">
        <v>43424</v>
      </c>
      <c r="H57406">
        <v>19687</v>
      </c>
      <c r="I57406">
        <v>12</v>
      </c>
    </row>
    <row r="57407" spans="1:9" x14ac:dyDescent="0.25">
      <c r="A57407">
        <v>26133</v>
      </c>
      <c r="B57407">
        <v>217</v>
      </c>
      <c r="C57407" t="s">
        <v>35087</v>
      </c>
      <c r="D57407">
        <v>3</v>
      </c>
      <c r="E57407" s="4">
        <v>34.99</v>
      </c>
      <c r="F57407" s="4">
        <v>13.0863</v>
      </c>
      <c r="G57407" s="3">
        <v>43424</v>
      </c>
      <c r="H57407">
        <v>3764</v>
      </c>
      <c r="I57407">
        <v>12</v>
      </c>
    </row>
    <row r="57408" spans="1:9" x14ac:dyDescent="0.25">
      <c r="A57408">
        <v>21231</v>
      </c>
      <c r="B57408">
        <v>582</v>
      </c>
      <c r="C57408" t="s">
        <v>35088</v>
      </c>
      <c r="D57408">
        <v>3</v>
      </c>
      <c r="E57408" s="4">
        <v>1700.99</v>
      </c>
      <c r="F57408" s="4">
        <v>1082.51</v>
      </c>
      <c r="G57408" s="3">
        <v>43424</v>
      </c>
      <c r="H57408">
        <v>57528</v>
      </c>
      <c r="I57408">
        <v>62</v>
      </c>
    </row>
    <row r="57409" spans="1:9" x14ac:dyDescent="0.25">
      <c r="A57409">
        <v>21231</v>
      </c>
      <c r="B57409">
        <v>491</v>
      </c>
      <c r="C57409" t="s">
        <v>35088</v>
      </c>
      <c r="D57409">
        <v>3</v>
      </c>
      <c r="E57409" s="4">
        <v>53.99</v>
      </c>
      <c r="F57409" s="4">
        <v>41.572299999999998</v>
      </c>
      <c r="G57409" s="3">
        <v>43424</v>
      </c>
      <c r="H57409">
        <v>40580</v>
      </c>
      <c r="I57409">
        <v>62</v>
      </c>
    </row>
    <row r="57410" spans="1:9" x14ac:dyDescent="0.25">
      <c r="A57410">
        <v>26021</v>
      </c>
      <c r="B57410">
        <v>384</v>
      </c>
      <c r="C57410" t="s">
        <v>35089</v>
      </c>
      <c r="D57410">
        <v>3</v>
      </c>
      <c r="E57410" s="4">
        <v>1120.49</v>
      </c>
      <c r="F57410" s="4">
        <v>713.07979999999998</v>
      </c>
      <c r="G57410" s="3">
        <v>43424</v>
      </c>
      <c r="H57410">
        <v>19095</v>
      </c>
      <c r="I57410">
        <v>123</v>
      </c>
    </row>
    <row r="57411" spans="1:9" x14ac:dyDescent="0.25">
      <c r="A57411">
        <v>26021</v>
      </c>
      <c r="B57411">
        <v>479</v>
      </c>
      <c r="C57411" t="s">
        <v>35089</v>
      </c>
      <c r="D57411">
        <v>3</v>
      </c>
      <c r="E57411" s="4">
        <v>8.99</v>
      </c>
      <c r="F57411" s="4">
        <v>3.3622999999999998</v>
      </c>
      <c r="G57411" s="3">
        <v>43424</v>
      </c>
      <c r="H57411">
        <v>30582</v>
      </c>
      <c r="I57411">
        <v>123</v>
      </c>
    </row>
    <row r="57412" spans="1:9" x14ac:dyDescent="0.25">
      <c r="A57412">
        <v>26021</v>
      </c>
      <c r="B57412">
        <v>477</v>
      </c>
      <c r="C57412" t="s">
        <v>35089</v>
      </c>
      <c r="D57412">
        <v>3</v>
      </c>
      <c r="E57412" s="4">
        <v>4.99</v>
      </c>
      <c r="F57412" s="4">
        <v>1.8663000000000001</v>
      </c>
      <c r="G57412" s="3">
        <v>43424</v>
      </c>
      <c r="H57412">
        <v>26174</v>
      </c>
      <c r="I57412">
        <v>123</v>
      </c>
    </row>
    <row r="57413" spans="1:9" x14ac:dyDescent="0.25">
      <c r="A57413">
        <v>15179</v>
      </c>
      <c r="B57413">
        <v>361</v>
      </c>
      <c r="C57413" t="s">
        <v>35090</v>
      </c>
      <c r="D57413">
        <v>3</v>
      </c>
      <c r="E57413" s="4">
        <v>2294.9899999999998</v>
      </c>
      <c r="F57413" s="4">
        <v>1251.9812999999999</v>
      </c>
      <c r="G57413" s="3">
        <v>43424</v>
      </c>
      <c r="H57413">
        <v>15983</v>
      </c>
      <c r="I57413">
        <v>36</v>
      </c>
    </row>
    <row r="57414" spans="1:9" x14ac:dyDescent="0.25">
      <c r="A57414">
        <v>15179</v>
      </c>
      <c r="B57414">
        <v>478</v>
      </c>
      <c r="C57414" t="s">
        <v>35090</v>
      </c>
      <c r="D57414">
        <v>3</v>
      </c>
      <c r="E57414" s="4">
        <v>9.99</v>
      </c>
      <c r="F57414" s="4">
        <v>3.7363</v>
      </c>
      <c r="G57414" s="3">
        <v>43424</v>
      </c>
      <c r="H57414">
        <v>28754</v>
      </c>
      <c r="I57414">
        <v>36</v>
      </c>
    </row>
    <row r="57415" spans="1:9" x14ac:dyDescent="0.25">
      <c r="A57415">
        <v>15179</v>
      </c>
      <c r="B57415">
        <v>477</v>
      </c>
      <c r="C57415" t="s">
        <v>35090</v>
      </c>
      <c r="D57415">
        <v>3</v>
      </c>
      <c r="E57415" s="4">
        <v>4.99</v>
      </c>
      <c r="F57415" s="4">
        <v>1.8663000000000001</v>
      </c>
      <c r="G57415" s="3">
        <v>43424</v>
      </c>
      <c r="H57415">
        <v>26175</v>
      </c>
      <c r="I57415">
        <v>36</v>
      </c>
    </row>
    <row r="57416" spans="1:9" x14ac:dyDescent="0.25">
      <c r="A57416">
        <v>15179</v>
      </c>
      <c r="B57416">
        <v>473</v>
      </c>
      <c r="C57416" t="s">
        <v>35090</v>
      </c>
      <c r="D57416">
        <v>3</v>
      </c>
      <c r="E57416" s="4">
        <v>63.5</v>
      </c>
      <c r="F57416" s="4">
        <v>23.748999999999999</v>
      </c>
      <c r="G57416" s="3">
        <v>43424</v>
      </c>
      <c r="H57416">
        <v>21951</v>
      </c>
      <c r="I57416">
        <v>36</v>
      </c>
    </row>
    <row r="57417" spans="1:9" x14ac:dyDescent="0.25">
      <c r="A57417">
        <v>21877</v>
      </c>
      <c r="B57417">
        <v>374</v>
      </c>
      <c r="C57417" t="s">
        <v>35091</v>
      </c>
      <c r="D57417">
        <v>3</v>
      </c>
      <c r="E57417" s="4">
        <v>2443.35</v>
      </c>
      <c r="F57417" s="4">
        <v>1554.9478999999999</v>
      </c>
      <c r="G57417" s="3">
        <v>43424</v>
      </c>
      <c r="H57417">
        <v>17715</v>
      </c>
      <c r="I57417">
        <v>167</v>
      </c>
    </row>
    <row r="57418" spans="1:9" x14ac:dyDescent="0.25">
      <c r="A57418">
        <v>12580</v>
      </c>
      <c r="B57418">
        <v>598</v>
      </c>
      <c r="C57418" t="s">
        <v>35092</v>
      </c>
      <c r="D57418">
        <v>3</v>
      </c>
      <c r="E57418" s="4">
        <v>539.99</v>
      </c>
      <c r="F57418" s="4">
        <v>294.5797</v>
      </c>
      <c r="G57418" s="3">
        <v>43424</v>
      </c>
      <c r="H57418">
        <v>59176</v>
      </c>
      <c r="I57418">
        <v>244</v>
      </c>
    </row>
    <row r="57419" spans="1:9" x14ac:dyDescent="0.25">
      <c r="A57419">
        <v>25362</v>
      </c>
      <c r="B57419">
        <v>567</v>
      </c>
      <c r="C57419" t="s">
        <v>35093</v>
      </c>
      <c r="D57419">
        <v>3</v>
      </c>
      <c r="E57419" s="4">
        <v>742.35</v>
      </c>
      <c r="F57419" s="4">
        <v>461.44479999999999</v>
      </c>
      <c r="G57419" s="3">
        <v>43424</v>
      </c>
      <c r="H57419">
        <v>55697</v>
      </c>
      <c r="I57419">
        <v>91</v>
      </c>
    </row>
    <row r="57420" spans="1:9" x14ac:dyDescent="0.25">
      <c r="A57420">
        <v>25362</v>
      </c>
      <c r="B57420">
        <v>479</v>
      </c>
      <c r="C57420" t="s">
        <v>35093</v>
      </c>
      <c r="D57420">
        <v>3</v>
      </c>
      <c r="E57420" s="4">
        <v>8.99</v>
      </c>
      <c r="F57420" s="4">
        <v>3.3622999999999998</v>
      </c>
      <c r="G57420" s="3">
        <v>43424</v>
      </c>
      <c r="H57420">
        <v>30583</v>
      </c>
      <c r="I57420">
        <v>91</v>
      </c>
    </row>
    <row r="57421" spans="1:9" x14ac:dyDescent="0.25">
      <c r="A57421">
        <v>27527</v>
      </c>
      <c r="B57421">
        <v>562</v>
      </c>
      <c r="C57421" t="s">
        <v>35094</v>
      </c>
      <c r="D57421">
        <v>3</v>
      </c>
      <c r="E57421" s="4">
        <v>2384.0700000000002</v>
      </c>
      <c r="F57421" s="4">
        <v>1481.9378999999999</v>
      </c>
      <c r="G57421" s="3">
        <v>43424</v>
      </c>
      <c r="H57421">
        <v>55204</v>
      </c>
      <c r="I57421">
        <v>130</v>
      </c>
    </row>
    <row r="57422" spans="1:9" x14ac:dyDescent="0.25">
      <c r="A57422">
        <v>27527</v>
      </c>
      <c r="B57422">
        <v>214</v>
      </c>
      <c r="C57422" t="s">
        <v>35094</v>
      </c>
      <c r="D57422">
        <v>3</v>
      </c>
      <c r="E57422" s="4">
        <v>34.99</v>
      </c>
      <c r="F57422" s="4">
        <v>13.0863</v>
      </c>
      <c r="G57422" s="3">
        <v>43424</v>
      </c>
      <c r="H57422">
        <v>1612</v>
      </c>
      <c r="I57422">
        <v>130</v>
      </c>
    </row>
    <row r="57423" spans="1:9" x14ac:dyDescent="0.25">
      <c r="A57423">
        <v>27527</v>
      </c>
      <c r="B57423">
        <v>467</v>
      </c>
      <c r="C57423" t="s">
        <v>35094</v>
      </c>
      <c r="D57423">
        <v>3</v>
      </c>
      <c r="E57423" s="4">
        <v>24.49</v>
      </c>
      <c r="F57423" s="4">
        <v>9.1593</v>
      </c>
      <c r="G57423" s="3">
        <v>43424</v>
      </c>
      <c r="H57423">
        <v>21306</v>
      </c>
      <c r="I57423">
        <v>130</v>
      </c>
    </row>
    <row r="57424" spans="1:9" x14ac:dyDescent="0.25">
      <c r="A57424">
        <v>27273</v>
      </c>
      <c r="B57424">
        <v>563</v>
      </c>
      <c r="C57424" t="s">
        <v>35095</v>
      </c>
      <c r="D57424">
        <v>3</v>
      </c>
      <c r="E57424" s="4">
        <v>2384.0700000000002</v>
      </c>
      <c r="F57424" s="4">
        <v>1481.9378999999999</v>
      </c>
      <c r="G57424" s="3">
        <v>43424</v>
      </c>
      <c r="H57424">
        <v>55355</v>
      </c>
      <c r="I57424">
        <v>138</v>
      </c>
    </row>
    <row r="57425" spans="1:9" x14ac:dyDescent="0.25">
      <c r="A57425">
        <v>27273</v>
      </c>
      <c r="B57425">
        <v>214</v>
      </c>
      <c r="C57425" t="s">
        <v>35095</v>
      </c>
      <c r="D57425">
        <v>3</v>
      </c>
      <c r="E57425" s="4">
        <v>34.99</v>
      </c>
      <c r="F57425" s="4">
        <v>13.0863</v>
      </c>
      <c r="G57425" s="3">
        <v>43424</v>
      </c>
      <c r="H57425">
        <v>1613</v>
      </c>
      <c r="I57425">
        <v>138</v>
      </c>
    </row>
    <row r="57426" spans="1:9" x14ac:dyDescent="0.25">
      <c r="A57426">
        <v>21629</v>
      </c>
      <c r="B57426">
        <v>606</v>
      </c>
      <c r="C57426" t="s">
        <v>35096</v>
      </c>
      <c r="D57426">
        <v>3</v>
      </c>
      <c r="E57426" s="4">
        <v>539.99</v>
      </c>
      <c r="F57426" s="4">
        <v>343.64960000000002</v>
      </c>
      <c r="G57426" s="3">
        <v>43424</v>
      </c>
      <c r="H57426">
        <v>60291</v>
      </c>
      <c r="I57426">
        <v>176</v>
      </c>
    </row>
    <row r="57427" spans="1:9" x14ac:dyDescent="0.25">
      <c r="A57427">
        <v>21629</v>
      </c>
      <c r="B57427">
        <v>222</v>
      </c>
      <c r="C57427" t="s">
        <v>35096</v>
      </c>
      <c r="D57427">
        <v>3</v>
      </c>
      <c r="E57427" s="4">
        <v>34.99</v>
      </c>
      <c r="F57427" s="4">
        <v>13.0863</v>
      </c>
      <c r="G57427" s="3">
        <v>43424</v>
      </c>
      <c r="H57427">
        <v>5826</v>
      </c>
      <c r="I57427">
        <v>176</v>
      </c>
    </row>
    <row r="57428" spans="1:9" x14ac:dyDescent="0.25">
      <c r="A57428">
        <v>21485</v>
      </c>
      <c r="B57428">
        <v>388</v>
      </c>
      <c r="C57428" t="s">
        <v>35097</v>
      </c>
      <c r="D57428">
        <v>3</v>
      </c>
      <c r="E57428" s="4">
        <v>1120.49</v>
      </c>
      <c r="F57428" s="4">
        <v>713.07979999999998</v>
      </c>
      <c r="G57428" s="3">
        <v>43424</v>
      </c>
      <c r="H57428">
        <v>19688</v>
      </c>
      <c r="I57428">
        <v>114</v>
      </c>
    </row>
    <row r="57429" spans="1:9" x14ac:dyDescent="0.25">
      <c r="A57429">
        <v>21485</v>
      </c>
      <c r="B57429">
        <v>539</v>
      </c>
      <c r="C57429" t="s">
        <v>35097</v>
      </c>
      <c r="D57429">
        <v>3</v>
      </c>
      <c r="E57429" s="4">
        <v>24.99</v>
      </c>
      <c r="F57429" s="4">
        <v>9.3462999999999994</v>
      </c>
      <c r="G57429" s="3">
        <v>43424</v>
      </c>
      <c r="H57429">
        <v>52790</v>
      </c>
      <c r="I57429">
        <v>114</v>
      </c>
    </row>
    <row r="57430" spans="1:9" x14ac:dyDescent="0.25">
      <c r="A57430">
        <v>21485</v>
      </c>
      <c r="B57430">
        <v>529</v>
      </c>
      <c r="C57430" t="s">
        <v>35097</v>
      </c>
      <c r="D57430">
        <v>3</v>
      </c>
      <c r="E57430" s="4">
        <v>3.99</v>
      </c>
      <c r="F57430" s="4">
        <v>1.4923</v>
      </c>
      <c r="G57430" s="3">
        <v>43424</v>
      </c>
      <c r="H57430">
        <v>45527</v>
      </c>
      <c r="I57430">
        <v>114</v>
      </c>
    </row>
    <row r="57431" spans="1:9" x14ac:dyDescent="0.25">
      <c r="A57431">
        <v>18559</v>
      </c>
      <c r="B57431">
        <v>581</v>
      </c>
      <c r="C57431" t="s">
        <v>35098</v>
      </c>
      <c r="D57431">
        <v>3</v>
      </c>
      <c r="E57431" s="4">
        <v>1700.99</v>
      </c>
      <c r="F57431" s="4">
        <v>1082.51</v>
      </c>
      <c r="G57431" s="3">
        <v>43424</v>
      </c>
      <c r="H57431">
        <v>57316</v>
      </c>
      <c r="I57431">
        <v>63</v>
      </c>
    </row>
    <row r="57432" spans="1:9" x14ac:dyDescent="0.25">
      <c r="A57432">
        <v>18559</v>
      </c>
      <c r="B57432">
        <v>214</v>
      </c>
      <c r="C57432" t="s">
        <v>35098</v>
      </c>
      <c r="D57432">
        <v>3</v>
      </c>
      <c r="E57432" s="4">
        <v>34.99</v>
      </c>
      <c r="F57432" s="4">
        <v>13.0863</v>
      </c>
      <c r="G57432" s="3">
        <v>43424</v>
      </c>
      <c r="H57432">
        <v>1614</v>
      </c>
      <c r="I57432">
        <v>63</v>
      </c>
    </row>
    <row r="57433" spans="1:9" x14ac:dyDescent="0.25">
      <c r="A57433">
        <v>18350</v>
      </c>
      <c r="B57433">
        <v>580</v>
      </c>
      <c r="C57433" t="s">
        <v>35099</v>
      </c>
      <c r="D57433">
        <v>3</v>
      </c>
      <c r="E57433" s="4">
        <v>1700.99</v>
      </c>
      <c r="F57433" s="4">
        <v>1082.51</v>
      </c>
      <c r="G57433" s="3">
        <v>43424</v>
      </c>
      <c r="H57433">
        <v>57079</v>
      </c>
      <c r="I57433">
        <v>87</v>
      </c>
    </row>
    <row r="57434" spans="1:9" x14ac:dyDescent="0.25">
      <c r="A57434">
        <v>18350</v>
      </c>
      <c r="B57434">
        <v>222</v>
      </c>
      <c r="C57434" t="s">
        <v>35099</v>
      </c>
      <c r="D57434">
        <v>3</v>
      </c>
      <c r="E57434" s="4">
        <v>34.99</v>
      </c>
      <c r="F57434" s="4">
        <v>13.0863</v>
      </c>
      <c r="G57434" s="3">
        <v>43424</v>
      </c>
      <c r="H57434">
        <v>5827</v>
      </c>
      <c r="I57434">
        <v>87</v>
      </c>
    </row>
    <row r="57435" spans="1:9" x14ac:dyDescent="0.25">
      <c r="A57435">
        <v>18431</v>
      </c>
      <c r="B57435">
        <v>583</v>
      </c>
      <c r="C57435" t="s">
        <v>35100</v>
      </c>
      <c r="D57435">
        <v>3</v>
      </c>
      <c r="E57435" s="4">
        <v>1700.99</v>
      </c>
      <c r="F57435" s="4">
        <v>1082.51</v>
      </c>
      <c r="G57435" s="3">
        <v>43424</v>
      </c>
      <c r="H57435">
        <v>57761</v>
      </c>
      <c r="I57435">
        <v>123</v>
      </c>
    </row>
    <row r="57436" spans="1:9" x14ac:dyDescent="0.25">
      <c r="A57436">
        <v>18431</v>
      </c>
      <c r="B57436">
        <v>488</v>
      </c>
      <c r="C57436" t="s">
        <v>35100</v>
      </c>
      <c r="D57436">
        <v>3</v>
      </c>
      <c r="E57436" s="4">
        <v>53.99</v>
      </c>
      <c r="F57436" s="4">
        <v>41.572299999999998</v>
      </c>
      <c r="G57436" s="3">
        <v>43424</v>
      </c>
      <c r="H57436">
        <v>39411</v>
      </c>
      <c r="I57436">
        <v>123</v>
      </c>
    </row>
    <row r="57437" spans="1:9" x14ac:dyDescent="0.25">
      <c r="A57437">
        <v>18226</v>
      </c>
      <c r="B57437">
        <v>581</v>
      </c>
      <c r="C57437" t="s">
        <v>35101</v>
      </c>
      <c r="D57437">
        <v>3</v>
      </c>
      <c r="E57437" s="4">
        <v>1700.99</v>
      </c>
      <c r="F57437" s="4">
        <v>1082.51</v>
      </c>
      <c r="G57437" s="3">
        <v>43424</v>
      </c>
      <c r="H57437">
        <v>57317</v>
      </c>
      <c r="I57437">
        <v>192</v>
      </c>
    </row>
    <row r="57438" spans="1:9" x14ac:dyDescent="0.25">
      <c r="A57438">
        <v>18226</v>
      </c>
      <c r="B57438">
        <v>539</v>
      </c>
      <c r="C57438" t="s">
        <v>35101</v>
      </c>
      <c r="D57438">
        <v>3</v>
      </c>
      <c r="E57438" s="4">
        <v>24.99</v>
      </c>
      <c r="F57438" s="4">
        <v>9.3462999999999994</v>
      </c>
      <c r="G57438" s="3">
        <v>43424</v>
      </c>
      <c r="H57438">
        <v>52791</v>
      </c>
      <c r="I57438">
        <v>192</v>
      </c>
    </row>
    <row r="57439" spans="1:9" x14ac:dyDescent="0.25">
      <c r="A57439">
        <v>22712</v>
      </c>
      <c r="B57439">
        <v>606</v>
      </c>
      <c r="C57439" t="s">
        <v>35102</v>
      </c>
      <c r="D57439">
        <v>3</v>
      </c>
      <c r="E57439" s="4">
        <v>539.99</v>
      </c>
      <c r="F57439" s="4">
        <v>343.64960000000002</v>
      </c>
      <c r="G57439" s="3">
        <v>43424</v>
      </c>
      <c r="H57439">
        <v>60292</v>
      </c>
      <c r="I57439">
        <v>199</v>
      </c>
    </row>
    <row r="57440" spans="1:9" x14ac:dyDescent="0.25">
      <c r="A57440">
        <v>22712</v>
      </c>
      <c r="B57440">
        <v>222</v>
      </c>
      <c r="C57440" t="s">
        <v>35102</v>
      </c>
      <c r="D57440">
        <v>3</v>
      </c>
      <c r="E57440" s="4">
        <v>34.99</v>
      </c>
      <c r="F57440" s="4">
        <v>13.0863</v>
      </c>
      <c r="G57440" s="3">
        <v>43424</v>
      </c>
      <c r="H57440">
        <v>5828</v>
      </c>
      <c r="I57440">
        <v>199</v>
      </c>
    </row>
    <row r="57441" spans="1:9" x14ac:dyDescent="0.25">
      <c r="A57441">
        <v>24121</v>
      </c>
      <c r="B57441">
        <v>584</v>
      </c>
      <c r="C57441" t="s">
        <v>35103</v>
      </c>
      <c r="D57441">
        <v>3</v>
      </c>
      <c r="E57441" s="4">
        <v>539.99</v>
      </c>
      <c r="F57441" s="4">
        <v>343.64960000000002</v>
      </c>
      <c r="G57441" s="3">
        <v>43424</v>
      </c>
      <c r="H57441">
        <v>58082</v>
      </c>
      <c r="I57441">
        <v>34</v>
      </c>
    </row>
    <row r="57442" spans="1:9" x14ac:dyDescent="0.25">
      <c r="A57442">
        <v>11423</v>
      </c>
      <c r="B57442">
        <v>575</v>
      </c>
      <c r="C57442" t="s">
        <v>35104</v>
      </c>
      <c r="D57442">
        <v>3</v>
      </c>
      <c r="E57442" s="4">
        <v>2384.0700000000002</v>
      </c>
      <c r="F57442" s="4">
        <v>1481.9378999999999</v>
      </c>
      <c r="G57442" s="3">
        <v>43424</v>
      </c>
      <c r="H57442">
        <v>56416</v>
      </c>
      <c r="I57442">
        <v>202</v>
      </c>
    </row>
    <row r="57443" spans="1:9" x14ac:dyDescent="0.25">
      <c r="A57443">
        <v>11423</v>
      </c>
      <c r="B57443">
        <v>225</v>
      </c>
      <c r="C57443" t="s">
        <v>35104</v>
      </c>
      <c r="D57443">
        <v>3</v>
      </c>
      <c r="E57443" s="4">
        <v>8.99</v>
      </c>
      <c r="F57443" s="4">
        <v>6.9222999999999999</v>
      </c>
      <c r="G57443" s="3">
        <v>43424</v>
      </c>
      <c r="H57443">
        <v>8047</v>
      </c>
      <c r="I57443">
        <v>202</v>
      </c>
    </row>
    <row r="57444" spans="1:9" x14ac:dyDescent="0.25">
      <c r="A57444">
        <v>11427</v>
      </c>
      <c r="B57444">
        <v>561</v>
      </c>
      <c r="C57444" t="s">
        <v>35105</v>
      </c>
      <c r="D57444">
        <v>3</v>
      </c>
      <c r="E57444" s="4">
        <v>2384.0700000000002</v>
      </c>
      <c r="F57444" s="4">
        <v>1481.9378999999999</v>
      </c>
      <c r="G57444" s="3">
        <v>43424</v>
      </c>
      <c r="H57444">
        <v>55035</v>
      </c>
      <c r="I57444">
        <v>143</v>
      </c>
    </row>
    <row r="57445" spans="1:9" x14ac:dyDescent="0.25">
      <c r="A57445">
        <v>11427</v>
      </c>
      <c r="B57445">
        <v>541</v>
      </c>
      <c r="C57445" t="s">
        <v>35105</v>
      </c>
      <c r="D57445">
        <v>3</v>
      </c>
      <c r="E57445" s="4">
        <v>28.99</v>
      </c>
      <c r="F57445" s="4">
        <v>10.8423</v>
      </c>
      <c r="G57445" s="3">
        <v>43424</v>
      </c>
      <c r="H57445">
        <v>54570</v>
      </c>
      <c r="I57445">
        <v>143</v>
      </c>
    </row>
    <row r="57446" spans="1:9" x14ac:dyDescent="0.25">
      <c r="A57446">
        <v>11427</v>
      </c>
      <c r="B57446">
        <v>530</v>
      </c>
      <c r="C57446" t="s">
        <v>35105</v>
      </c>
      <c r="D57446">
        <v>3</v>
      </c>
      <c r="E57446" s="4">
        <v>4.99</v>
      </c>
      <c r="F57446" s="4">
        <v>1.8663000000000001</v>
      </c>
      <c r="G57446" s="3">
        <v>43424</v>
      </c>
      <c r="H57446">
        <v>47223</v>
      </c>
      <c r="I57446">
        <v>143</v>
      </c>
    </row>
    <row r="57447" spans="1:9" x14ac:dyDescent="0.25">
      <c r="A57447">
        <v>11439</v>
      </c>
      <c r="B57447">
        <v>561</v>
      </c>
      <c r="C57447" t="s">
        <v>35106</v>
      </c>
      <c r="D57447">
        <v>3</v>
      </c>
      <c r="E57447" s="4">
        <v>2384.0700000000002</v>
      </c>
      <c r="F57447" s="4">
        <v>1481.9378999999999</v>
      </c>
      <c r="G57447" s="3">
        <v>43424</v>
      </c>
      <c r="H57447">
        <v>55036</v>
      </c>
      <c r="I57447">
        <v>210</v>
      </c>
    </row>
    <row r="57448" spans="1:9" x14ac:dyDescent="0.25">
      <c r="A57448">
        <v>11439</v>
      </c>
      <c r="B57448">
        <v>222</v>
      </c>
      <c r="C57448" t="s">
        <v>35106</v>
      </c>
      <c r="D57448">
        <v>3</v>
      </c>
      <c r="E57448" s="4">
        <v>34.99</v>
      </c>
      <c r="F57448" s="4">
        <v>13.0863</v>
      </c>
      <c r="G57448" s="3">
        <v>43424</v>
      </c>
      <c r="H57448">
        <v>5829</v>
      </c>
      <c r="I57448">
        <v>210</v>
      </c>
    </row>
    <row r="57449" spans="1:9" x14ac:dyDescent="0.25">
      <c r="A57449">
        <v>29465</v>
      </c>
      <c r="B57449">
        <v>572</v>
      </c>
      <c r="C57449" t="s">
        <v>35107</v>
      </c>
      <c r="D57449">
        <v>3</v>
      </c>
      <c r="E57449" s="4">
        <v>742.35</v>
      </c>
      <c r="F57449" s="4">
        <v>461.44479999999999</v>
      </c>
      <c r="G57449" s="3">
        <v>43424</v>
      </c>
      <c r="H57449">
        <v>55965</v>
      </c>
      <c r="I57449">
        <v>120</v>
      </c>
    </row>
    <row r="57450" spans="1:9" x14ac:dyDescent="0.25">
      <c r="A57450">
        <v>29465</v>
      </c>
      <c r="B57450">
        <v>477</v>
      </c>
      <c r="C57450" t="s">
        <v>35107</v>
      </c>
      <c r="D57450">
        <v>3</v>
      </c>
      <c r="E57450" s="4">
        <v>4.99</v>
      </c>
      <c r="F57450" s="4">
        <v>1.8663000000000001</v>
      </c>
      <c r="G57450" s="3">
        <v>43424</v>
      </c>
      <c r="H57450">
        <v>26176</v>
      </c>
      <c r="I57450">
        <v>120</v>
      </c>
    </row>
    <row r="57451" spans="1:9" x14ac:dyDescent="0.25">
      <c r="A57451">
        <v>29465</v>
      </c>
      <c r="B57451">
        <v>479</v>
      </c>
      <c r="C57451" t="s">
        <v>35107</v>
      </c>
      <c r="D57451">
        <v>3</v>
      </c>
      <c r="E57451" s="4">
        <v>8.99</v>
      </c>
      <c r="F57451" s="4">
        <v>3.3622999999999998</v>
      </c>
      <c r="G57451" s="3">
        <v>43424</v>
      </c>
      <c r="H57451">
        <v>30584</v>
      </c>
      <c r="I57451">
        <v>120</v>
      </c>
    </row>
    <row r="57452" spans="1:9" x14ac:dyDescent="0.25">
      <c r="A57452">
        <v>29465</v>
      </c>
      <c r="B57452">
        <v>214</v>
      </c>
      <c r="C57452" t="s">
        <v>35107</v>
      </c>
      <c r="D57452">
        <v>3</v>
      </c>
      <c r="E57452" s="4">
        <v>34.99</v>
      </c>
      <c r="F57452" s="4">
        <v>13.0863</v>
      </c>
      <c r="G57452" s="3">
        <v>43424</v>
      </c>
      <c r="H57452">
        <v>1615</v>
      </c>
      <c r="I57452">
        <v>120</v>
      </c>
    </row>
    <row r="57453" spans="1:9" x14ac:dyDescent="0.25">
      <c r="A57453">
        <v>14238</v>
      </c>
      <c r="B57453">
        <v>560</v>
      </c>
      <c r="C57453" t="s">
        <v>35108</v>
      </c>
      <c r="D57453">
        <v>3</v>
      </c>
      <c r="E57453" s="4">
        <v>1214.8499999999999</v>
      </c>
      <c r="F57453" s="4">
        <v>755.1508</v>
      </c>
      <c r="G57453" s="3">
        <v>43424</v>
      </c>
      <c r="H57453">
        <v>54896</v>
      </c>
      <c r="I57453">
        <v>112</v>
      </c>
    </row>
    <row r="57454" spans="1:9" x14ac:dyDescent="0.25">
      <c r="A57454">
        <v>14238</v>
      </c>
      <c r="B57454">
        <v>214</v>
      </c>
      <c r="C57454" t="s">
        <v>35108</v>
      </c>
      <c r="D57454">
        <v>3</v>
      </c>
      <c r="E57454" s="4">
        <v>34.99</v>
      </c>
      <c r="F57454" s="4">
        <v>13.0863</v>
      </c>
      <c r="G57454" s="3">
        <v>43424</v>
      </c>
      <c r="H57454">
        <v>1616</v>
      </c>
      <c r="I57454">
        <v>112</v>
      </c>
    </row>
    <row r="57455" spans="1:9" x14ac:dyDescent="0.25">
      <c r="A57455">
        <v>12699</v>
      </c>
      <c r="B57455">
        <v>573</v>
      </c>
      <c r="C57455" t="s">
        <v>35109</v>
      </c>
      <c r="D57455">
        <v>3</v>
      </c>
      <c r="E57455" s="4">
        <v>2384.0700000000002</v>
      </c>
      <c r="F57455" s="4">
        <v>1481.9378999999999</v>
      </c>
      <c r="G57455" s="3">
        <v>43424</v>
      </c>
      <c r="H57455">
        <v>56114</v>
      </c>
      <c r="I57455">
        <v>247</v>
      </c>
    </row>
    <row r="57456" spans="1:9" x14ac:dyDescent="0.25">
      <c r="A57456">
        <v>11151</v>
      </c>
      <c r="B57456">
        <v>561</v>
      </c>
      <c r="C57456" t="s">
        <v>35110</v>
      </c>
      <c r="D57456">
        <v>3</v>
      </c>
      <c r="E57456" s="4">
        <v>2384.0700000000002</v>
      </c>
      <c r="F57456" s="4">
        <v>1481.9378999999999</v>
      </c>
      <c r="G57456" s="3">
        <v>43424</v>
      </c>
      <c r="H57456">
        <v>55037</v>
      </c>
      <c r="I57456">
        <v>189</v>
      </c>
    </row>
    <row r="57457" spans="1:9" x14ac:dyDescent="0.25">
      <c r="A57457">
        <v>11151</v>
      </c>
      <c r="B57457">
        <v>225</v>
      </c>
      <c r="C57457" t="s">
        <v>35110</v>
      </c>
      <c r="D57457">
        <v>3</v>
      </c>
      <c r="E57457" s="4">
        <v>8.99</v>
      </c>
      <c r="F57457" s="4">
        <v>6.9222999999999999</v>
      </c>
      <c r="G57457" s="3">
        <v>43424</v>
      </c>
      <c r="H57457">
        <v>8048</v>
      </c>
      <c r="I57457">
        <v>189</v>
      </c>
    </row>
    <row r="57458" spans="1:9" x14ac:dyDescent="0.25">
      <c r="A57458">
        <v>13956</v>
      </c>
      <c r="B57458">
        <v>528</v>
      </c>
      <c r="C57458" t="s">
        <v>35111</v>
      </c>
      <c r="D57458">
        <v>3</v>
      </c>
      <c r="E57458" s="4">
        <v>4.99</v>
      </c>
      <c r="F57458" s="4">
        <v>1.8663000000000001</v>
      </c>
      <c r="G57458" s="3">
        <v>43425</v>
      </c>
      <c r="H57458">
        <v>42982</v>
      </c>
      <c r="I57458">
        <v>184</v>
      </c>
    </row>
    <row r="57459" spans="1:9" x14ac:dyDescent="0.25">
      <c r="A57459">
        <v>13956</v>
      </c>
      <c r="B57459">
        <v>535</v>
      </c>
      <c r="C57459" t="s">
        <v>35111</v>
      </c>
      <c r="D57459">
        <v>3</v>
      </c>
      <c r="E57459" s="4">
        <v>24.99</v>
      </c>
      <c r="F57459" s="4">
        <v>9.3462999999999994</v>
      </c>
      <c r="G57459" s="3">
        <v>43425</v>
      </c>
      <c r="H57459">
        <v>48303</v>
      </c>
      <c r="I57459">
        <v>184</v>
      </c>
    </row>
    <row r="57460" spans="1:9" x14ac:dyDescent="0.25">
      <c r="A57460">
        <v>13956</v>
      </c>
      <c r="B57460">
        <v>480</v>
      </c>
      <c r="C57460" t="s">
        <v>35111</v>
      </c>
      <c r="D57460">
        <v>3</v>
      </c>
      <c r="E57460" s="4">
        <v>2.29</v>
      </c>
      <c r="F57460" s="4">
        <v>0.85650000000000004</v>
      </c>
      <c r="G57460" s="3">
        <v>43425</v>
      </c>
      <c r="H57460">
        <v>33364</v>
      </c>
      <c r="I57460">
        <v>184</v>
      </c>
    </row>
    <row r="57461" spans="1:9" x14ac:dyDescent="0.25">
      <c r="A57461">
        <v>12249</v>
      </c>
      <c r="B57461">
        <v>528</v>
      </c>
      <c r="C57461" t="s">
        <v>35112</v>
      </c>
      <c r="D57461">
        <v>3</v>
      </c>
      <c r="E57461" s="4">
        <v>4.99</v>
      </c>
      <c r="F57461" s="4">
        <v>1.8663000000000001</v>
      </c>
      <c r="G57461" s="3">
        <v>43425</v>
      </c>
      <c r="H57461">
        <v>42983</v>
      </c>
      <c r="I57461">
        <v>32</v>
      </c>
    </row>
    <row r="57462" spans="1:9" x14ac:dyDescent="0.25">
      <c r="A57462">
        <v>12249</v>
      </c>
      <c r="B57462">
        <v>535</v>
      </c>
      <c r="C57462" t="s">
        <v>35112</v>
      </c>
      <c r="D57462">
        <v>3</v>
      </c>
      <c r="E57462" s="4">
        <v>24.99</v>
      </c>
      <c r="F57462" s="4">
        <v>9.3462999999999994</v>
      </c>
      <c r="G57462" s="3">
        <v>43425</v>
      </c>
      <c r="H57462">
        <v>48304</v>
      </c>
      <c r="I57462">
        <v>32</v>
      </c>
    </row>
    <row r="57463" spans="1:9" x14ac:dyDescent="0.25">
      <c r="A57463">
        <v>12249</v>
      </c>
      <c r="B57463">
        <v>222</v>
      </c>
      <c r="C57463" t="s">
        <v>35112</v>
      </c>
      <c r="D57463">
        <v>3</v>
      </c>
      <c r="E57463" s="4">
        <v>34.99</v>
      </c>
      <c r="F57463" s="4">
        <v>13.0863</v>
      </c>
      <c r="G57463" s="3">
        <v>43425</v>
      </c>
      <c r="H57463">
        <v>5830</v>
      </c>
      <c r="I57463">
        <v>32</v>
      </c>
    </row>
    <row r="57464" spans="1:9" x14ac:dyDescent="0.25">
      <c r="A57464">
        <v>17072</v>
      </c>
      <c r="B57464">
        <v>539</v>
      </c>
      <c r="C57464" t="s">
        <v>35113</v>
      </c>
      <c r="D57464">
        <v>3</v>
      </c>
      <c r="E57464" s="4">
        <v>24.99</v>
      </c>
      <c r="F57464" s="4">
        <v>9.3462999999999994</v>
      </c>
      <c r="G57464" s="3">
        <v>43425</v>
      </c>
      <c r="H57464">
        <v>52792</v>
      </c>
      <c r="I57464">
        <v>47</v>
      </c>
    </row>
    <row r="57465" spans="1:9" x14ac:dyDescent="0.25">
      <c r="A57465">
        <v>17072</v>
      </c>
      <c r="B57465">
        <v>467</v>
      </c>
      <c r="C57465" t="s">
        <v>35113</v>
      </c>
      <c r="D57465">
        <v>3</v>
      </c>
      <c r="E57465" s="4">
        <v>24.49</v>
      </c>
      <c r="F57465" s="4">
        <v>9.1593</v>
      </c>
      <c r="G57465" s="3">
        <v>43425</v>
      </c>
      <c r="H57465">
        <v>21307</v>
      </c>
      <c r="I57465">
        <v>47</v>
      </c>
    </row>
    <row r="57466" spans="1:9" x14ac:dyDescent="0.25">
      <c r="A57466">
        <v>14073</v>
      </c>
      <c r="B57466">
        <v>539</v>
      </c>
      <c r="C57466" t="s">
        <v>35114</v>
      </c>
      <c r="D57466">
        <v>3</v>
      </c>
      <c r="E57466" s="4">
        <v>24.99</v>
      </c>
      <c r="F57466" s="4">
        <v>9.3462999999999994</v>
      </c>
      <c r="G57466" s="3">
        <v>43425</v>
      </c>
      <c r="H57466">
        <v>52793</v>
      </c>
      <c r="I57466">
        <v>79</v>
      </c>
    </row>
    <row r="57467" spans="1:9" x14ac:dyDescent="0.25">
      <c r="A57467">
        <v>14073</v>
      </c>
      <c r="B57467">
        <v>529</v>
      </c>
      <c r="C57467" t="s">
        <v>35114</v>
      </c>
      <c r="D57467">
        <v>3</v>
      </c>
      <c r="E57467" s="4">
        <v>3.99</v>
      </c>
      <c r="F57467" s="4">
        <v>1.4923</v>
      </c>
      <c r="G57467" s="3">
        <v>43425</v>
      </c>
      <c r="H57467">
        <v>45528</v>
      </c>
      <c r="I57467">
        <v>79</v>
      </c>
    </row>
    <row r="57468" spans="1:9" x14ac:dyDescent="0.25">
      <c r="A57468">
        <v>14073</v>
      </c>
      <c r="B57468">
        <v>214</v>
      </c>
      <c r="C57468" t="s">
        <v>35114</v>
      </c>
      <c r="D57468">
        <v>3</v>
      </c>
      <c r="E57468" s="4">
        <v>34.99</v>
      </c>
      <c r="F57468" s="4">
        <v>13.0863</v>
      </c>
      <c r="G57468" s="3">
        <v>43425</v>
      </c>
      <c r="H57468">
        <v>1617</v>
      </c>
      <c r="I57468">
        <v>79</v>
      </c>
    </row>
    <row r="57469" spans="1:9" x14ac:dyDescent="0.25">
      <c r="A57469">
        <v>14073</v>
      </c>
      <c r="B57469">
        <v>491</v>
      </c>
      <c r="C57469" t="s">
        <v>35114</v>
      </c>
      <c r="D57469">
        <v>3</v>
      </c>
      <c r="E57469" s="4">
        <v>53.99</v>
      </c>
      <c r="F57469" s="4">
        <v>41.572299999999998</v>
      </c>
      <c r="G57469" s="3">
        <v>43425</v>
      </c>
      <c r="H57469">
        <v>40581</v>
      </c>
      <c r="I57469">
        <v>79</v>
      </c>
    </row>
    <row r="57470" spans="1:9" x14ac:dyDescent="0.25">
      <c r="A57470">
        <v>25211</v>
      </c>
      <c r="B57470">
        <v>538</v>
      </c>
      <c r="C57470" t="s">
        <v>35115</v>
      </c>
      <c r="D57470">
        <v>3</v>
      </c>
      <c r="E57470" s="4">
        <v>21.49</v>
      </c>
      <c r="F57470" s="4">
        <v>8.0373000000000001</v>
      </c>
      <c r="G57470" s="3">
        <v>43425</v>
      </c>
      <c r="H57470">
        <v>51843</v>
      </c>
      <c r="I57470">
        <v>56</v>
      </c>
    </row>
    <row r="57471" spans="1:9" x14ac:dyDescent="0.25">
      <c r="A57471">
        <v>25211</v>
      </c>
      <c r="B57471">
        <v>529</v>
      </c>
      <c r="C57471" t="s">
        <v>35115</v>
      </c>
      <c r="D57471">
        <v>3</v>
      </c>
      <c r="E57471" s="4">
        <v>3.99</v>
      </c>
      <c r="F57471" s="4">
        <v>1.4923</v>
      </c>
      <c r="G57471" s="3">
        <v>43425</v>
      </c>
      <c r="H57471">
        <v>45529</v>
      </c>
      <c r="I57471">
        <v>56</v>
      </c>
    </row>
    <row r="57472" spans="1:9" x14ac:dyDescent="0.25">
      <c r="A57472">
        <v>25211</v>
      </c>
      <c r="B57472">
        <v>488</v>
      </c>
      <c r="C57472" t="s">
        <v>35115</v>
      </c>
      <c r="D57472">
        <v>3</v>
      </c>
      <c r="E57472" s="4">
        <v>53.99</v>
      </c>
      <c r="F57472" s="4">
        <v>41.572299999999998</v>
      </c>
      <c r="G57472" s="3">
        <v>43425</v>
      </c>
      <c r="H57472">
        <v>39412</v>
      </c>
      <c r="I57472">
        <v>56</v>
      </c>
    </row>
    <row r="57473" spans="1:9" x14ac:dyDescent="0.25">
      <c r="A57473">
        <v>28349</v>
      </c>
      <c r="B57473">
        <v>477</v>
      </c>
      <c r="C57473" t="s">
        <v>35116</v>
      </c>
      <c r="D57473">
        <v>3</v>
      </c>
      <c r="E57473" s="4">
        <v>4.99</v>
      </c>
      <c r="F57473" s="4">
        <v>1.8663000000000001</v>
      </c>
      <c r="G57473" s="3">
        <v>43425</v>
      </c>
      <c r="H57473">
        <v>26177</v>
      </c>
      <c r="I57473">
        <v>211</v>
      </c>
    </row>
    <row r="57474" spans="1:9" x14ac:dyDescent="0.25">
      <c r="A57474">
        <v>28349</v>
      </c>
      <c r="B57474">
        <v>222</v>
      </c>
      <c r="C57474" t="s">
        <v>35116</v>
      </c>
      <c r="D57474">
        <v>3</v>
      </c>
      <c r="E57474" s="4">
        <v>34.99</v>
      </c>
      <c r="F57474" s="4">
        <v>13.0863</v>
      </c>
      <c r="G57474" s="3">
        <v>43425</v>
      </c>
      <c r="H57474">
        <v>5831</v>
      </c>
      <c r="I57474">
        <v>211</v>
      </c>
    </row>
    <row r="57475" spans="1:9" x14ac:dyDescent="0.25">
      <c r="A57475">
        <v>22840</v>
      </c>
      <c r="B57475">
        <v>537</v>
      </c>
      <c r="C57475" t="s">
        <v>35117</v>
      </c>
      <c r="D57475">
        <v>3</v>
      </c>
      <c r="E57475" s="4">
        <v>35</v>
      </c>
      <c r="F57475" s="4">
        <v>13.09</v>
      </c>
      <c r="G57475" s="3">
        <v>43425</v>
      </c>
      <c r="H57475">
        <v>50684</v>
      </c>
      <c r="I57475">
        <v>68</v>
      </c>
    </row>
    <row r="57476" spans="1:9" x14ac:dyDescent="0.25">
      <c r="A57476">
        <v>22840</v>
      </c>
      <c r="B57476">
        <v>480</v>
      </c>
      <c r="C57476" t="s">
        <v>35117</v>
      </c>
      <c r="D57476">
        <v>3</v>
      </c>
      <c r="E57476" s="4">
        <v>2.29</v>
      </c>
      <c r="F57476" s="4">
        <v>0.85650000000000004</v>
      </c>
      <c r="G57476" s="3">
        <v>43425</v>
      </c>
      <c r="H57476">
        <v>33365</v>
      </c>
      <c r="I57476">
        <v>68</v>
      </c>
    </row>
    <row r="57477" spans="1:9" x14ac:dyDescent="0.25">
      <c r="A57477">
        <v>13158</v>
      </c>
      <c r="B57477">
        <v>477</v>
      </c>
      <c r="C57477" t="s">
        <v>35118</v>
      </c>
      <c r="D57477">
        <v>3</v>
      </c>
      <c r="E57477" s="4">
        <v>4.99</v>
      </c>
      <c r="F57477" s="4">
        <v>1.8663000000000001</v>
      </c>
      <c r="G57477" s="3">
        <v>43425</v>
      </c>
      <c r="H57477">
        <v>26178</v>
      </c>
      <c r="I57477">
        <v>23</v>
      </c>
    </row>
    <row r="57478" spans="1:9" x14ac:dyDescent="0.25">
      <c r="A57478">
        <v>13158</v>
      </c>
      <c r="B57478">
        <v>479</v>
      </c>
      <c r="C57478" t="s">
        <v>35118</v>
      </c>
      <c r="D57478">
        <v>3</v>
      </c>
      <c r="E57478" s="4">
        <v>8.99</v>
      </c>
      <c r="F57478" s="4">
        <v>3.3622999999999998</v>
      </c>
      <c r="G57478" s="3">
        <v>43425</v>
      </c>
      <c r="H57478">
        <v>30585</v>
      </c>
      <c r="I57478">
        <v>23</v>
      </c>
    </row>
    <row r="57479" spans="1:9" x14ac:dyDescent="0.25">
      <c r="A57479">
        <v>13158</v>
      </c>
      <c r="B57479">
        <v>487</v>
      </c>
      <c r="C57479" t="s">
        <v>35118</v>
      </c>
      <c r="D57479">
        <v>3</v>
      </c>
      <c r="E57479" s="4">
        <v>54.99</v>
      </c>
      <c r="F57479" s="4">
        <v>20.566299999999998</v>
      </c>
      <c r="G57479" s="3">
        <v>43425</v>
      </c>
      <c r="H57479">
        <v>38898</v>
      </c>
      <c r="I57479">
        <v>23</v>
      </c>
    </row>
    <row r="57480" spans="1:9" x14ac:dyDescent="0.25">
      <c r="A57480">
        <v>13158</v>
      </c>
      <c r="B57480">
        <v>482</v>
      </c>
      <c r="C57480" t="s">
        <v>35118</v>
      </c>
      <c r="D57480">
        <v>3</v>
      </c>
      <c r="E57480" s="4">
        <v>8.99</v>
      </c>
      <c r="F57480" s="4">
        <v>3.3622999999999998</v>
      </c>
      <c r="G57480" s="3">
        <v>43425</v>
      </c>
      <c r="H57480">
        <v>34686</v>
      </c>
      <c r="I57480">
        <v>23</v>
      </c>
    </row>
    <row r="57481" spans="1:9" x14ac:dyDescent="0.25">
      <c r="A57481">
        <v>12614</v>
      </c>
      <c r="B57481">
        <v>359</v>
      </c>
      <c r="C57481" t="s">
        <v>35119</v>
      </c>
      <c r="D57481">
        <v>3</v>
      </c>
      <c r="E57481" s="4">
        <v>2294.9899999999998</v>
      </c>
      <c r="F57481" s="4">
        <v>1251.9812999999999</v>
      </c>
      <c r="G57481" s="3">
        <v>43425</v>
      </c>
      <c r="H57481">
        <v>15366</v>
      </c>
      <c r="I57481">
        <v>118</v>
      </c>
    </row>
    <row r="57482" spans="1:9" x14ac:dyDescent="0.25">
      <c r="A57482">
        <v>12614</v>
      </c>
      <c r="B57482">
        <v>478</v>
      </c>
      <c r="C57482" t="s">
        <v>35119</v>
      </c>
      <c r="D57482">
        <v>3</v>
      </c>
      <c r="E57482" s="4">
        <v>9.99</v>
      </c>
      <c r="F57482" s="4">
        <v>3.7363</v>
      </c>
      <c r="G57482" s="3">
        <v>43425</v>
      </c>
      <c r="H57482">
        <v>28755</v>
      </c>
      <c r="I57482">
        <v>118</v>
      </c>
    </row>
    <row r="57483" spans="1:9" x14ac:dyDescent="0.25">
      <c r="A57483">
        <v>12614</v>
      </c>
      <c r="B57483">
        <v>217</v>
      </c>
      <c r="C57483" t="s">
        <v>35119</v>
      </c>
      <c r="D57483">
        <v>3</v>
      </c>
      <c r="E57483" s="4">
        <v>34.99</v>
      </c>
      <c r="F57483" s="4">
        <v>13.0863</v>
      </c>
      <c r="G57483" s="3">
        <v>43425</v>
      </c>
      <c r="H57483">
        <v>3765</v>
      </c>
      <c r="I57483">
        <v>118</v>
      </c>
    </row>
    <row r="57484" spans="1:9" x14ac:dyDescent="0.25">
      <c r="A57484">
        <v>12549</v>
      </c>
      <c r="B57484">
        <v>359</v>
      </c>
      <c r="C57484" t="s">
        <v>35120</v>
      </c>
      <c r="D57484">
        <v>3</v>
      </c>
      <c r="E57484" s="4">
        <v>2294.9899999999998</v>
      </c>
      <c r="F57484" s="4">
        <v>1251.9812999999999</v>
      </c>
      <c r="G57484" s="3">
        <v>43425</v>
      </c>
      <c r="H57484">
        <v>15367</v>
      </c>
      <c r="I57484">
        <v>189</v>
      </c>
    </row>
    <row r="57485" spans="1:9" x14ac:dyDescent="0.25">
      <c r="A57485">
        <v>12549</v>
      </c>
      <c r="B57485">
        <v>214</v>
      </c>
      <c r="C57485" t="s">
        <v>35120</v>
      </c>
      <c r="D57485">
        <v>3</v>
      </c>
      <c r="E57485" s="4">
        <v>34.99</v>
      </c>
      <c r="F57485" s="4">
        <v>13.0863</v>
      </c>
      <c r="G57485" s="3">
        <v>43425</v>
      </c>
      <c r="H57485">
        <v>1618</v>
      </c>
      <c r="I57485">
        <v>189</v>
      </c>
    </row>
    <row r="57486" spans="1:9" x14ac:dyDescent="0.25">
      <c r="A57486">
        <v>19035</v>
      </c>
      <c r="B57486">
        <v>357</v>
      </c>
      <c r="C57486" t="s">
        <v>35121</v>
      </c>
      <c r="D57486">
        <v>3</v>
      </c>
      <c r="E57486" s="4">
        <v>2319.9899999999998</v>
      </c>
      <c r="F57486" s="4">
        <v>1265.6195</v>
      </c>
      <c r="G57486" s="3">
        <v>43425</v>
      </c>
      <c r="H57486">
        <v>14791</v>
      </c>
      <c r="I57486">
        <v>153</v>
      </c>
    </row>
    <row r="57487" spans="1:9" x14ac:dyDescent="0.25">
      <c r="A57487">
        <v>19051</v>
      </c>
      <c r="B57487">
        <v>353</v>
      </c>
      <c r="C57487" t="s">
        <v>35122</v>
      </c>
      <c r="D57487">
        <v>3</v>
      </c>
      <c r="E57487" s="4">
        <v>2319.9899999999998</v>
      </c>
      <c r="F57487" s="4">
        <v>1265.6195</v>
      </c>
      <c r="G57487" s="3">
        <v>43425</v>
      </c>
      <c r="H57487">
        <v>13632</v>
      </c>
      <c r="I57487">
        <v>77</v>
      </c>
    </row>
    <row r="57488" spans="1:9" x14ac:dyDescent="0.25">
      <c r="A57488">
        <v>19051</v>
      </c>
      <c r="B57488">
        <v>473</v>
      </c>
      <c r="C57488" t="s">
        <v>35122</v>
      </c>
      <c r="D57488">
        <v>3</v>
      </c>
      <c r="E57488" s="4">
        <v>63.5</v>
      </c>
      <c r="F57488" s="4">
        <v>23.748999999999999</v>
      </c>
      <c r="G57488" s="3">
        <v>43425</v>
      </c>
      <c r="H57488">
        <v>21952</v>
      </c>
      <c r="I57488">
        <v>77</v>
      </c>
    </row>
    <row r="57489" spans="1:9" x14ac:dyDescent="0.25">
      <c r="A57489">
        <v>19051</v>
      </c>
      <c r="B57489">
        <v>485</v>
      </c>
      <c r="C57489" t="s">
        <v>35122</v>
      </c>
      <c r="D57489">
        <v>3</v>
      </c>
      <c r="E57489" s="4">
        <v>21.98</v>
      </c>
      <c r="F57489" s="4">
        <v>8.2204999999999995</v>
      </c>
      <c r="G57489" s="3">
        <v>43425</v>
      </c>
      <c r="H57489">
        <v>37532</v>
      </c>
      <c r="I57489">
        <v>77</v>
      </c>
    </row>
    <row r="57490" spans="1:9" x14ac:dyDescent="0.25">
      <c r="A57490">
        <v>18173</v>
      </c>
      <c r="B57490">
        <v>359</v>
      </c>
      <c r="C57490" t="s">
        <v>35123</v>
      </c>
      <c r="D57490">
        <v>3</v>
      </c>
      <c r="E57490" s="4">
        <v>2294.9899999999998</v>
      </c>
      <c r="F57490" s="4">
        <v>1251.9812999999999</v>
      </c>
      <c r="G57490" s="3">
        <v>43425</v>
      </c>
      <c r="H57490">
        <v>15368</v>
      </c>
      <c r="I57490">
        <v>139</v>
      </c>
    </row>
    <row r="57491" spans="1:9" x14ac:dyDescent="0.25">
      <c r="A57491">
        <v>18173</v>
      </c>
      <c r="B57491">
        <v>478</v>
      </c>
      <c r="C57491" t="s">
        <v>35123</v>
      </c>
      <c r="D57491">
        <v>3</v>
      </c>
      <c r="E57491" s="4">
        <v>9.99</v>
      </c>
      <c r="F57491" s="4">
        <v>3.7363</v>
      </c>
      <c r="G57491" s="3">
        <v>43425</v>
      </c>
      <c r="H57491">
        <v>28756</v>
      </c>
      <c r="I57491">
        <v>139</v>
      </c>
    </row>
    <row r="57492" spans="1:9" x14ac:dyDescent="0.25">
      <c r="A57492">
        <v>18173</v>
      </c>
      <c r="B57492">
        <v>477</v>
      </c>
      <c r="C57492" t="s">
        <v>35123</v>
      </c>
      <c r="D57492">
        <v>3</v>
      </c>
      <c r="E57492" s="4">
        <v>4.99</v>
      </c>
      <c r="F57492" s="4">
        <v>1.8663000000000001</v>
      </c>
      <c r="G57492" s="3">
        <v>43425</v>
      </c>
      <c r="H57492">
        <v>26179</v>
      </c>
      <c r="I57492">
        <v>139</v>
      </c>
    </row>
    <row r="57493" spans="1:9" x14ac:dyDescent="0.25">
      <c r="A57493">
        <v>18173</v>
      </c>
      <c r="B57493">
        <v>225</v>
      </c>
      <c r="C57493" t="s">
        <v>35123</v>
      </c>
      <c r="D57493">
        <v>3</v>
      </c>
      <c r="E57493" s="4">
        <v>8.99</v>
      </c>
      <c r="F57493" s="4">
        <v>6.9222999999999999</v>
      </c>
      <c r="G57493" s="3">
        <v>43425</v>
      </c>
      <c r="H57493">
        <v>8049</v>
      </c>
      <c r="I57493">
        <v>139</v>
      </c>
    </row>
    <row r="57494" spans="1:9" x14ac:dyDescent="0.25">
      <c r="A57494">
        <v>16310</v>
      </c>
      <c r="B57494">
        <v>363</v>
      </c>
      <c r="C57494" t="s">
        <v>35124</v>
      </c>
      <c r="D57494">
        <v>3</v>
      </c>
      <c r="E57494" s="4">
        <v>2294.9899999999998</v>
      </c>
      <c r="F57494" s="4">
        <v>1251.9812999999999</v>
      </c>
      <c r="G57494" s="3">
        <v>43425</v>
      </c>
      <c r="H57494">
        <v>16615</v>
      </c>
      <c r="I57494">
        <v>34</v>
      </c>
    </row>
    <row r="57495" spans="1:9" x14ac:dyDescent="0.25">
      <c r="A57495">
        <v>16310</v>
      </c>
      <c r="B57495">
        <v>485</v>
      </c>
      <c r="C57495" t="s">
        <v>35124</v>
      </c>
      <c r="D57495">
        <v>3</v>
      </c>
      <c r="E57495" s="4">
        <v>21.98</v>
      </c>
      <c r="F57495" s="4">
        <v>8.2204999999999995</v>
      </c>
      <c r="G57495" s="3">
        <v>43425</v>
      </c>
      <c r="H57495">
        <v>37533</v>
      </c>
      <c r="I57495">
        <v>34</v>
      </c>
    </row>
    <row r="57496" spans="1:9" x14ac:dyDescent="0.25">
      <c r="A57496">
        <v>25461</v>
      </c>
      <c r="B57496">
        <v>582</v>
      </c>
      <c r="C57496" t="s">
        <v>35125</v>
      </c>
      <c r="D57496">
        <v>3</v>
      </c>
      <c r="E57496" s="4">
        <v>1700.99</v>
      </c>
      <c r="F57496" s="4">
        <v>1082.51</v>
      </c>
      <c r="G57496" s="3">
        <v>43425</v>
      </c>
      <c r="H57496">
        <v>57529</v>
      </c>
      <c r="I57496">
        <v>204</v>
      </c>
    </row>
    <row r="57497" spans="1:9" x14ac:dyDescent="0.25">
      <c r="A57497">
        <v>25461</v>
      </c>
      <c r="B57497">
        <v>539</v>
      </c>
      <c r="C57497" t="s">
        <v>35125</v>
      </c>
      <c r="D57497">
        <v>3</v>
      </c>
      <c r="E57497" s="4">
        <v>24.99</v>
      </c>
      <c r="F57497" s="4">
        <v>9.3462999999999994</v>
      </c>
      <c r="G57497" s="3">
        <v>43425</v>
      </c>
      <c r="H57497">
        <v>52794</v>
      </c>
      <c r="I57497">
        <v>204</v>
      </c>
    </row>
    <row r="57498" spans="1:9" x14ac:dyDescent="0.25">
      <c r="A57498">
        <v>25461</v>
      </c>
      <c r="B57498">
        <v>231</v>
      </c>
      <c r="C57498" t="s">
        <v>35125</v>
      </c>
      <c r="D57498">
        <v>3</v>
      </c>
      <c r="E57498" s="4">
        <v>49.99</v>
      </c>
      <c r="F57498" s="4">
        <v>38.4923</v>
      </c>
      <c r="G57498" s="3">
        <v>43425</v>
      </c>
      <c r="H57498">
        <v>9371</v>
      </c>
      <c r="I57498">
        <v>204</v>
      </c>
    </row>
    <row r="57499" spans="1:9" x14ac:dyDescent="0.25">
      <c r="A57499">
        <v>11770</v>
      </c>
      <c r="B57499">
        <v>222</v>
      </c>
      <c r="C57499" t="s">
        <v>35126</v>
      </c>
      <c r="D57499">
        <v>3</v>
      </c>
      <c r="E57499" s="4">
        <v>34.99</v>
      </c>
      <c r="F57499" s="4">
        <v>13.0863</v>
      </c>
      <c r="G57499" s="3">
        <v>43425</v>
      </c>
      <c r="H57499">
        <v>5832</v>
      </c>
      <c r="I57499">
        <v>193</v>
      </c>
    </row>
    <row r="57500" spans="1:9" x14ac:dyDescent="0.25">
      <c r="A57500">
        <v>26790</v>
      </c>
      <c r="B57500">
        <v>538</v>
      </c>
      <c r="C57500" t="s">
        <v>35127</v>
      </c>
      <c r="D57500">
        <v>3</v>
      </c>
      <c r="E57500" s="4">
        <v>21.49</v>
      </c>
      <c r="F57500" s="4">
        <v>8.0373000000000001</v>
      </c>
      <c r="G57500" s="3">
        <v>43425</v>
      </c>
      <c r="H57500">
        <v>51844</v>
      </c>
      <c r="I57500">
        <v>84</v>
      </c>
    </row>
    <row r="57501" spans="1:9" x14ac:dyDescent="0.25">
      <c r="A57501">
        <v>26790</v>
      </c>
      <c r="B57501">
        <v>529</v>
      </c>
      <c r="C57501" t="s">
        <v>35127</v>
      </c>
      <c r="D57501">
        <v>3</v>
      </c>
      <c r="E57501" s="4">
        <v>3.99</v>
      </c>
      <c r="F57501" s="4">
        <v>1.4923</v>
      </c>
      <c r="G57501" s="3">
        <v>43425</v>
      </c>
      <c r="H57501">
        <v>45530</v>
      </c>
      <c r="I57501">
        <v>84</v>
      </c>
    </row>
    <row r="57502" spans="1:9" x14ac:dyDescent="0.25">
      <c r="A57502">
        <v>26790</v>
      </c>
      <c r="B57502">
        <v>480</v>
      </c>
      <c r="C57502" t="s">
        <v>35127</v>
      </c>
      <c r="D57502">
        <v>3</v>
      </c>
      <c r="E57502" s="4">
        <v>2.29</v>
      </c>
      <c r="F57502" s="4">
        <v>0.85650000000000004</v>
      </c>
      <c r="G57502" s="3">
        <v>43425</v>
      </c>
      <c r="H57502">
        <v>33366</v>
      </c>
      <c r="I57502">
        <v>84</v>
      </c>
    </row>
    <row r="57503" spans="1:9" x14ac:dyDescent="0.25">
      <c r="A57503">
        <v>28192</v>
      </c>
      <c r="B57503">
        <v>538</v>
      </c>
      <c r="C57503" t="s">
        <v>35128</v>
      </c>
      <c r="D57503">
        <v>3</v>
      </c>
      <c r="E57503" s="4">
        <v>21.49</v>
      </c>
      <c r="F57503" s="4">
        <v>8.0373000000000001</v>
      </c>
      <c r="G57503" s="3">
        <v>43425</v>
      </c>
      <c r="H57503">
        <v>51845</v>
      </c>
      <c r="I57503">
        <v>7</v>
      </c>
    </row>
    <row r="57504" spans="1:9" x14ac:dyDescent="0.25">
      <c r="A57504">
        <v>28192</v>
      </c>
      <c r="B57504">
        <v>225</v>
      </c>
      <c r="C57504" t="s">
        <v>35128</v>
      </c>
      <c r="D57504">
        <v>3</v>
      </c>
      <c r="E57504" s="4">
        <v>8.99</v>
      </c>
      <c r="F57504" s="4">
        <v>6.9222999999999999</v>
      </c>
      <c r="G57504" s="3">
        <v>43425</v>
      </c>
      <c r="H57504">
        <v>8050</v>
      </c>
      <c r="I57504">
        <v>7</v>
      </c>
    </row>
    <row r="57505" spans="1:9" x14ac:dyDescent="0.25">
      <c r="A57505">
        <v>11500</v>
      </c>
      <c r="B57505">
        <v>538</v>
      </c>
      <c r="C57505" t="s">
        <v>35129</v>
      </c>
      <c r="D57505">
        <v>3</v>
      </c>
      <c r="E57505" s="4">
        <v>21.49</v>
      </c>
      <c r="F57505" s="4">
        <v>8.0373000000000001</v>
      </c>
      <c r="G57505" s="3">
        <v>43425</v>
      </c>
      <c r="H57505">
        <v>51846</v>
      </c>
      <c r="I57505">
        <v>128</v>
      </c>
    </row>
    <row r="57506" spans="1:9" x14ac:dyDescent="0.25">
      <c r="A57506">
        <v>11500</v>
      </c>
      <c r="B57506">
        <v>225</v>
      </c>
      <c r="C57506" t="s">
        <v>35129</v>
      </c>
      <c r="D57506">
        <v>3</v>
      </c>
      <c r="E57506" s="4">
        <v>8.99</v>
      </c>
      <c r="F57506" s="4">
        <v>6.9222999999999999</v>
      </c>
      <c r="G57506" s="3">
        <v>43425</v>
      </c>
      <c r="H57506">
        <v>8051</v>
      </c>
      <c r="I57506">
        <v>128</v>
      </c>
    </row>
    <row r="57507" spans="1:9" x14ac:dyDescent="0.25">
      <c r="A57507">
        <v>27417</v>
      </c>
      <c r="B57507">
        <v>538</v>
      </c>
      <c r="C57507" t="s">
        <v>35130</v>
      </c>
      <c r="D57507">
        <v>3</v>
      </c>
      <c r="E57507" s="4">
        <v>21.49</v>
      </c>
      <c r="F57507" s="4">
        <v>8.0373000000000001</v>
      </c>
      <c r="G57507" s="3">
        <v>43425</v>
      </c>
      <c r="H57507">
        <v>51847</v>
      </c>
      <c r="I57507">
        <v>51</v>
      </c>
    </row>
    <row r="57508" spans="1:9" x14ac:dyDescent="0.25">
      <c r="A57508">
        <v>25201</v>
      </c>
      <c r="B57508">
        <v>529</v>
      </c>
      <c r="C57508" t="s">
        <v>35131</v>
      </c>
      <c r="D57508">
        <v>3</v>
      </c>
      <c r="E57508" s="4">
        <v>3.99</v>
      </c>
      <c r="F57508" s="4">
        <v>1.4923</v>
      </c>
      <c r="G57508" s="3">
        <v>43425</v>
      </c>
      <c r="H57508">
        <v>45531</v>
      </c>
      <c r="I57508">
        <v>133</v>
      </c>
    </row>
    <row r="57509" spans="1:9" x14ac:dyDescent="0.25">
      <c r="A57509">
        <v>25201</v>
      </c>
      <c r="B57509">
        <v>540</v>
      </c>
      <c r="C57509" t="s">
        <v>35131</v>
      </c>
      <c r="D57509">
        <v>3</v>
      </c>
      <c r="E57509" s="4">
        <v>32.6</v>
      </c>
      <c r="F57509" s="4">
        <v>12.192399999999999</v>
      </c>
      <c r="G57509" s="3">
        <v>43425</v>
      </c>
      <c r="H57509">
        <v>53704</v>
      </c>
      <c r="I57509">
        <v>133</v>
      </c>
    </row>
    <row r="57510" spans="1:9" x14ac:dyDescent="0.25">
      <c r="A57510">
        <v>25201</v>
      </c>
      <c r="B57510">
        <v>465</v>
      </c>
      <c r="C57510" t="s">
        <v>35131</v>
      </c>
      <c r="D57510">
        <v>3</v>
      </c>
      <c r="E57510" s="4">
        <v>24.49</v>
      </c>
      <c r="F57510" s="4">
        <v>9.1593</v>
      </c>
      <c r="G57510" s="3">
        <v>43425</v>
      </c>
      <c r="H57510">
        <v>20850</v>
      </c>
      <c r="I57510">
        <v>133</v>
      </c>
    </row>
    <row r="57511" spans="1:9" x14ac:dyDescent="0.25">
      <c r="A57511">
        <v>25201</v>
      </c>
      <c r="B57511">
        <v>222</v>
      </c>
      <c r="C57511" t="s">
        <v>35131</v>
      </c>
      <c r="D57511">
        <v>3</v>
      </c>
      <c r="E57511" s="4">
        <v>34.99</v>
      </c>
      <c r="F57511" s="4">
        <v>13.0863</v>
      </c>
      <c r="G57511" s="3">
        <v>43425</v>
      </c>
      <c r="H57511">
        <v>5833</v>
      </c>
      <c r="I57511">
        <v>133</v>
      </c>
    </row>
    <row r="57512" spans="1:9" x14ac:dyDescent="0.25">
      <c r="A57512">
        <v>11200</v>
      </c>
      <c r="B57512">
        <v>535</v>
      </c>
      <c r="C57512" t="s">
        <v>35132</v>
      </c>
      <c r="D57512">
        <v>3</v>
      </c>
      <c r="E57512" s="4">
        <v>24.99</v>
      </c>
      <c r="F57512" s="4">
        <v>9.3462999999999994</v>
      </c>
      <c r="G57512" s="3">
        <v>43425</v>
      </c>
      <c r="H57512">
        <v>48305</v>
      </c>
      <c r="I57512">
        <v>246</v>
      </c>
    </row>
    <row r="57513" spans="1:9" x14ac:dyDescent="0.25">
      <c r="A57513">
        <v>26203</v>
      </c>
      <c r="B57513">
        <v>535</v>
      </c>
      <c r="C57513" t="s">
        <v>35133</v>
      </c>
      <c r="D57513">
        <v>3</v>
      </c>
      <c r="E57513" s="4">
        <v>24.99</v>
      </c>
      <c r="F57513" s="4">
        <v>9.3462999999999994</v>
      </c>
      <c r="G57513" s="3">
        <v>43425</v>
      </c>
      <c r="H57513">
        <v>48306</v>
      </c>
      <c r="I57513">
        <v>193</v>
      </c>
    </row>
    <row r="57514" spans="1:9" x14ac:dyDescent="0.25">
      <c r="A57514">
        <v>26203</v>
      </c>
      <c r="B57514">
        <v>528</v>
      </c>
      <c r="C57514" t="s">
        <v>35133</v>
      </c>
      <c r="D57514">
        <v>3</v>
      </c>
      <c r="E57514" s="4">
        <v>4.99</v>
      </c>
      <c r="F57514" s="4">
        <v>1.8663000000000001</v>
      </c>
      <c r="G57514" s="3">
        <v>43425</v>
      </c>
      <c r="H57514">
        <v>42984</v>
      </c>
      <c r="I57514">
        <v>193</v>
      </c>
    </row>
    <row r="57515" spans="1:9" x14ac:dyDescent="0.25">
      <c r="A57515">
        <v>26203</v>
      </c>
      <c r="B57515">
        <v>486</v>
      </c>
      <c r="C57515" t="s">
        <v>35133</v>
      </c>
      <c r="D57515">
        <v>3</v>
      </c>
      <c r="E57515" s="4">
        <v>159</v>
      </c>
      <c r="F57515" s="4">
        <v>59.466000000000001</v>
      </c>
      <c r="G57515" s="3">
        <v>43425</v>
      </c>
      <c r="H57515">
        <v>38308</v>
      </c>
      <c r="I57515">
        <v>193</v>
      </c>
    </row>
    <row r="57516" spans="1:9" x14ac:dyDescent="0.25">
      <c r="A57516">
        <v>26086</v>
      </c>
      <c r="B57516">
        <v>535</v>
      </c>
      <c r="C57516" t="s">
        <v>35134</v>
      </c>
      <c r="D57516">
        <v>3</v>
      </c>
      <c r="E57516" s="4">
        <v>24.99</v>
      </c>
      <c r="F57516" s="4">
        <v>9.3462999999999994</v>
      </c>
      <c r="G57516" s="3">
        <v>43425</v>
      </c>
      <c r="H57516">
        <v>48307</v>
      </c>
      <c r="I57516">
        <v>8</v>
      </c>
    </row>
    <row r="57517" spans="1:9" x14ac:dyDescent="0.25">
      <c r="A57517">
        <v>26086</v>
      </c>
      <c r="B57517">
        <v>528</v>
      </c>
      <c r="C57517" t="s">
        <v>35134</v>
      </c>
      <c r="D57517">
        <v>3</v>
      </c>
      <c r="E57517" s="4">
        <v>4.99</v>
      </c>
      <c r="F57517" s="4">
        <v>1.8663000000000001</v>
      </c>
      <c r="G57517" s="3">
        <v>43425</v>
      </c>
      <c r="H57517">
        <v>42985</v>
      </c>
      <c r="I57517">
        <v>8</v>
      </c>
    </row>
    <row r="57518" spans="1:9" x14ac:dyDescent="0.25">
      <c r="A57518">
        <v>26086</v>
      </c>
      <c r="B57518">
        <v>483</v>
      </c>
      <c r="C57518" t="s">
        <v>35134</v>
      </c>
      <c r="D57518">
        <v>3</v>
      </c>
      <c r="E57518" s="4">
        <v>120</v>
      </c>
      <c r="F57518" s="4">
        <v>44.88</v>
      </c>
      <c r="G57518" s="3">
        <v>43425</v>
      </c>
      <c r="H57518">
        <v>34986</v>
      </c>
      <c r="I57518">
        <v>8</v>
      </c>
    </row>
    <row r="57519" spans="1:9" x14ac:dyDescent="0.25">
      <c r="A57519">
        <v>24426</v>
      </c>
      <c r="B57519">
        <v>540</v>
      </c>
      <c r="C57519" t="s">
        <v>35135</v>
      </c>
      <c r="D57519">
        <v>3</v>
      </c>
      <c r="E57519" s="4">
        <v>32.6</v>
      </c>
      <c r="F57519" s="4">
        <v>12.192399999999999</v>
      </c>
      <c r="G57519" s="3">
        <v>43425</v>
      </c>
      <c r="H57519">
        <v>53705</v>
      </c>
      <c r="I57519">
        <v>186</v>
      </c>
    </row>
    <row r="57520" spans="1:9" x14ac:dyDescent="0.25">
      <c r="A57520">
        <v>24426</v>
      </c>
      <c r="B57520">
        <v>529</v>
      </c>
      <c r="C57520" t="s">
        <v>35135</v>
      </c>
      <c r="D57520">
        <v>3</v>
      </c>
      <c r="E57520" s="4">
        <v>3.99</v>
      </c>
      <c r="F57520" s="4">
        <v>1.4923</v>
      </c>
      <c r="G57520" s="3">
        <v>43425</v>
      </c>
      <c r="H57520">
        <v>45532</v>
      </c>
      <c r="I57520">
        <v>186</v>
      </c>
    </row>
    <row r="57521" spans="1:9" x14ac:dyDescent="0.25">
      <c r="A57521">
        <v>24426</v>
      </c>
      <c r="B57521">
        <v>217</v>
      </c>
      <c r="C57521" t="s">
        <v>35135</v>
      </c>
      <c r="D57521">
        <v>3</v>
      </c>
      <c r="E57521" s="4">
        <v>34.99</v>
      </c>
      <c r="F57521" s="4">
        <v>13.0863</v>
      </c>
      <c r="G57521" s="3">
        <v>43425</v>
      </c>
      <c r="H57521">
        <v>3766</v>
      </c>
      <c r="I57521">
        <v>186</v>
      </c>
    </row>
    <row r="57522" spans="1:9" x14ac:dyDescent="0.25">
      <c r="A57522">
        <v>21697</v>
      </c>
      <c r="B57522">
        <v>478</v>
      </c>
      <c r="C57522" t="s">
        <v>35136</v>
      </c>
      <c r="D57522">
        <v>3</v>
      </c>
      <c r="E57522" s="4">
        <v>9.99</v>
      </c>
      <c r="F57522" s="4">
        <v>3.7363</v>
      </c>
      <c r="G57522" s="3">
        <v>43425</v>
      </c>
      <c r="H57522">
        <v>28757</v>
      </c>
      <c r="I57522">
        <v>76</v>
      </c>
    </row>
    <row r="57523" spans="1:9" x14ac:dyDescent="0.25">
      <c r="A57523">
        <v>21697</v>
      </c>
      <c r="B57523">
        <v>477</v>
      </c>
      <c r="C57523" t="s">
        <v>35136</v>
      </c>
      <c r="D57523">
        <v>3</v>
      </c>
      <c r="E57523" s="4">
        <v>4.99</v>
      </c>
      <c r="F57523" s="4">
        <v>1.8663000000000001</v>
      </c>
      <c r="G57523" s="3">
        <v>43425</v>
      </c>
      <c r="H57523">
        <v>26180</v>
      </c>
      <c r="I57523">
        <v>76</v>
      </c>
    </row>
    <row r="57524" spans="1:9" x14ac:dyDescent="0.25">
      <c r="A57524">
        <v>19742</v>
      </c>
      <c r="B57524">
        <v>475</v>
      </c>
      <c r="C57524" t="s">
        <v>35137</v>
      </c>
      <c r="D57524">
        <v>3</v>
      </c>
      <c r="E57524" s="4">
        <v>69.989999999999995</v>
      </c>
      <c r="F57524" s="4">
        <v>26.176300000000001</v>
      </c>
      <c r="G57524" s="3">
        <v>43425</v>
      </c>
      <c r="H57524">
        <v>22559</v>
      </c>
      <c r="I57524">
        <v>126</v>
      </c>
    </row>
    <row r="57525" spans="1:9" x14ac:dyDescent="0.25">
      <c r="A57525">
        <v>19742</v>
      </c>
      <c r="B57525">
        <v>467</v>
      </c>
      <c r="C57525" t="s">
        <v>35137</v>
      </c>
      <c r="D57525">
        <v>3</v>
      </c>
      <c r="E57525" s="4">
        <v>24.49</v>
      </c>
      <c r="F57525" s="4">
        <v>9.1593</v>
      </c>
      <c r="G57525" s="3">
        <v>43425</v>
      </c>
      <c r="H57525">
        <v>21308</v>
      </c>
      <c r="I57525">
        <v>126</v>
      </c>
    </row>
    <row r="57526" spans="1:9" x14ac:dyDescent="0.25">
      <c r="A57526">
        <v>19754</v>
      </c>
      <c r="B57526">
        <v>476</v>
      </c>
      <c r="C57526" t="s">
        <v>35138</v>
      </c>
      <c r="D57526">
        <v>3</v>
      </c>
      <c r="E57526" s="4">
        <v>69.989999999999995</v>
      </c>
      <c r="F57526" s="4">
        <v>26.176300000000001</v>
      </c>
      <c r="G57526" s="3">
        <v>43425</v>
      </c>
      <c r="H57526">
        <v>22929</v>
      </c>
      <c r="I57526">
        <v>263</v>
      </c>
    </row>
    <row r="57527" spans="1:9" x14ac:dyDescent="0.25">
      <c r="A57527">
        <v>19754</v>
      </c>
      <c r="B57527">
        <v>225</v>
      </c>
      <c r="C57527" t="s">
        <v>35138</v>
      </c>
      <c r="D57527">
        <v>3</v>
      </c>
      <c r="E57527" s="4">
        <v>8.99</v>
      </c>
      <c r="F57527" s="4">
        <v>6.9222999999999999</v>
      </c>
      <c r="G57527" s="3">
        <v>43425</v>
      </c>
      <c r="H57527">
        <v>8052</v>
      </c>
      <c r="I57527">
        <v>263</v>
      </c>
    </row>
    <row r="57528" spans="1:9" x14ac:dyDescent="0.25">
      <c r="A57528">
        <v>20467</v>
      </c>
      <c r="B57528">
        <v>477</v>
      </c>
      <c r="C57528" t="s">
        <v>35139</v>
      </c>
      <c r="D57528">
        <v>3</v>
      </c>
      <c r="E57528" s="4">
        <v>4.99</v>
      </c>
      <c r="F57528" s="4">
        <v>1.8663000000000001</v>
      </c>
      <c r="G57528" s="3">
        <v>43425</v>
      </c>
      <c r="H57528">
        <v>26181</v>
      </c>
      <c r="I57528">
        <v>74</v>
      </c>
    </row>
    <row r="57529" spans="1:9" x14ac:dyDescent="0.25">
      <c r="A57529">
        <v>20467</v>
      </c>
      <c r="B57529">
        <v>478</v>
      </c>
      <c r="C57529" t="s">
        <v>35139</v>
      </c>
      <c r="D57529">
        <v>3</v>
      </c>
      <c r="E57529" s="4">
        <v>9.99</v>
      </c>
      <c r="F57529" s="4">
        <v>3.7363</v>
      </c>
      <c r="G57529" s="3">
        <v>43425</v>
      </c>
      <c r="H57529">
        <v>28758</v>
      </c>
      <c r="I57529">
        <v>74</v>
      </c>
    </row>
    <row r="57530" spans="1:9" x14ac:dyDescent="0.25">
      <c r="A57530">
        <v>20467</v>
      </c>
      <c r="B57530">
        <v>480</v>
      </c>
      <c r="C57530" t="s">
        <v>35139</v>
      </c>
      <c r="D57530">
        <v>3</v>
      </c>
      <c r="E57530" s="4">
        <v>2.29</v>
      </c>
      <c r="F57530" s="4">
        <v>0.85650000000000004</v>
      </c>
      <c r="G57530" s="3">
        <v>43425</v>
      </c>
      <c r="H57530">
        <v>33367</v>
      </c>
      <c r="I57530">
        <v>74</v>
      </c>
    </row>
    <row r="57531" spans="1:9" x14ac:dyDescent="0.25">
      <c r="A57531">
        <v>27402</v>
      </c>
      <c r="B57531">
        <v>474</v>
      </c>
      <c r="C57531" t="s">
        <v>35140</v>
      </c>
      <c r="D57531">
        <v>3</v>
      </c>
      <c r="E57531" s="4">
        <v>69.989999999999995</v>
      </c>
      <c r="F57531" s="4">
        <v>26.176300000000001</v>
      </c>
      <c r="G57531" s="3">
        <v>43425</v>
      </c>
      <c r="H57531">
        <v>22227</v>
      </c>
      <c r="I57531">
        <v>65</v>
      </c>
    </row>
    <row r="57532" spans="1:9" x14ac:dyDescent="0.25">
      <c r="A57532">
        <v>27402</v>
      </c>
      <c r="B57532">
        <v>482</v>
      </c>
      <c r="C57532" t="s">
        <v>35140</v>
      </c>
      <c r="D57532">
        <v>3</v>
      </c>
      <c r="E57532" s="4">
        <v>8.99</v>
      </c>
      <c r="F57532" s="4">
        <v>3.3622999999999998</v>
      </c>
      <c r="G57532" s="3">
        <v>43425</v>
      </c>
      <c r="H57532">
        <v>34687</v>
      </c>
      <c r="I57532">
        <v>65</v>
      </c>
    </row>
    <row r="57533" spans="1:9" x14ac:dyDescent="0.25">
      <c r="A57533">
        <v>27402</v>
      </c>
      <c r="B57533">
        <v>234</v>
      </c>
      <c r="C57533" t="s">
        <v>35140</v>
      </c>
      <c r="D57533">
        <v>3</v>
      </c>
      <c r="E57533" s="4">
        <v>49.99</v>
      </c>
      <c r="F57533" s="4">
        <v>38.4923</v>
      </c>
      <c r="G57533" s="3">
        <v>43425</v>
      </c>
      <c r="H57533">
        <v>9847</v>
      </c>
      <c r="I57533">
        <v>65</v>
      </c>
    </row>
    <row r="57534" spans="1:9" x14ac:dyDescent="0.25">
      <c r="A57534">
        <v>20338</v>
      </c>
      <c r="B57534">
        <v>476</v>
      </c>
      <c r="C57534" t="s">
        <v>35141</v>
      </c>
      <c r="D57534">
        <v>3</v>
      </c>
      <c r="E57534" s="4">
        <v>69.989999999999995</v>
      </c>
      <c r="F57534" s="4">
        <v>26.176300000000001</v>
      </c>
      <c r="G57534" s="3">
        <v>43425</v>
      </c>
      <c r="H57534">
        <v>22930</v>
      </c>
      <c r="I57534">
        <v>38</v>
      </c>
    </row>
    <row r="57535" spans="1:9" x14ac:dyDescent="0.25">
      <c r="A57535">
        <v>20338</v>
      </c>
      <c r="B57535">
        <v>488</v>
      </c>
      <c r="C57535" t="s">
        <v>35141</v>
      </c>
      <c r="D57535">
        <v>3</v>
      </c>
      <c r="E57535" s="4">
        <v>53.99</v>
      </c>
      <c r="F57535" s="4">
        <v>41.572299999999998</v>
      </c>
      <c r="G57535" s="3">
        <v>43425</v>
      </c>
      <c r="H57535">
        <v>39413</v>
      </c>
      <c r="I57535">
        <v>38</v>
      </c>
    </row>
    <row r="57536" spans="1:9" x14ac:dyDescent="0.25">
      <c r="A57536">
        <v>17394</v>
      </c>
      <c r="B57536">
        <v>477</v>
      </c>
      <c r="C57536" t="s">
        <v>35142</v>
      </c>
      <c r="D57536">
        <v>3</v>
      </c>
      <c r="E57536" s="4">
        <v>4.99</v>
      </c>
      <c r="F57536" s="4">
        <v>1.8663000000000001</v>
      </c>
      <c r="G57536" s="3">
        <v>43425</v>
      </c>
      <c r="H57536">
        <v>26182</v>
      </c>
      <c r="I57536">
        <v>178</v>
      </c>
    </row>
    <row r="57537" spans="1:9" x14ac:dyDescent="0.25">
      <c r="A57537">
        <v>17394</v>
      </c>
      <c r="B57537">
        <v>472</v>
      </c>
      <c r="C57537" t="s">
        <v>35142</v>
      </c>
      <c r="D57537">
        <v>3</v>
      </c>
      <c r="E57537" s="4">
        <v>63.5</v>
      </c>
      <c r="F57537" s="4">
        <v>23.748999999999999</v>
      </c>
      <c r="G57537" s="3">
        <v>43425</v>
      </c>
      <c r="H57537">
        <v>21753</v>
      </c>
      <c r="I57537">
        <v>178</v>
      </c>
    </row>
    <row r="57538" spans="1:9" x14ac:dyDescent="0.25">
      <c r="A57538">
        <v>27215</v>
      </c>
      <c r="B57538">
        <v>477</v>
      </c>
      <c r="C57538" t="s">
        <v>35143</v>
      </c>
      <c r="D57538">
        <v>3</v>
      </c>
      <c r="E57538" s="4">
        <v>4.99</v>
      </c>
      <c r="F57538" s="4">
        <v>1.8663000000000001</v>
      </c>
      <c r="G57538" s="3">
        <v>43425</v>
      </c>
      <c r="H57538">
        <v>26183</v>
      </c>
      <c r="I57538">
        <v>28</v>
      </c>
    </row>
    <row r="57539" spans="1:9" x14ac:dyDescent="0.25">
      <c r="A57539">
        <v>27215</v>
      </c>
      <c r="B57539">
        <v>217</v>
      </c>
      <c r="C57539" t="s">
        <v>35143</v>
      </c>
      <c r="D57539">
        <v>3</v>
      </c>
      <c r="E57539" s="4">
        <v>34.99</v>
      </c>
      <c r="F57539" s="4">
        <v>13.0863</v>
      </c>
      <c r="G57539" s="3">
        <v>43425</v>
      </c>
      <c r="H57539">
        <v>3767</v>
      </c>
      <c r="I57539">
        <v>28</v>
      </c>
    </row>
    <row r="57540" spans="1:9" x14ac:dyDescent="0.25">
      <c r="A57540">
        <v>27215</v>
      </c>
      <c r="B57540">
        <v>467</v>
      </c>
      <c r="C57540" t="s">
        <v>35143</v>
      </c>
      <c r="D57540">
        <v>3</v>
      </c>
      <c r="E57540" s="4">
        <v>24.49</v>
      </c>
      <c r="F57540" s="4">
        <v>9.1593</v>
      </c>
      <c r="G57540" s="3">
        <v>43425</v>
      </c>
      <c r="H57540">
        <v>21309</v>
      </c>
      <c r="I57540">
        <v>28</v>
      </c>
    </row>
    <row r="57541" spans="1:9" x14ac:dyDescent="0.25">
      <c r="A57541">
        <v>17872</v>
      </c>
      <c r="B57541">
        <v>477</v>
      </c>
      <c r="C57541" t="s">
        <v>35144</v>
      </c>
      <c r="D57541">
        <v>3</v>
      </c>
      <c r="E57541" s="4">
        <v>4.99</v>
      </c>
      <c r="F57541" s="4">
        <v>1.8663000000000001</v>
      </c>
      <c r="G57541" s="3">
        <v>43425</v>
      </c>
      <c r="H57541">
        <v>26184</v>
      </c>
      <c r="I57541">
        <v>182</v>
      </c>
    </row>
    <row r="57542" spans="1:9" x14ac:dyDescent="0.25">
      <c r="A57542">
        <v>17872</v>
      </c>
      <c r="B57542">
        <v>222</v>
      </c>
      <c r="C57542" t="s">
        <v>35144</v>
      </c>
      <c r="D57542">
        <v>3</v>
      </c>
      <c r="E57542" s="4">
        <v>34.99</v>
      </c>
      <c r="F57542" s="4">
        <v>13.0863</v>
      </c>
      <c r="G57542" s="3">
        <v>43425</v>
      </c>
      <c r="H57542">
        <v>5834</v>
      </c>
      <c r="I57542">
        <v>182</v>
      </c>
    </row>
    <row r="57543" spans="1:9" x14ac:dyDescent="0.25">
      <c r="A57543">
        <v>22485</v>
      </c>
      <c r="B57543">
        <v>538</v>
      </c>
      <c r="C57543" t="s">
        <v>35145</v>
      </c>
      <c r="D57543">
        <v>3</v>
      </c>
      <c r="E57543" s="4">
        <v>21.49</v>
      </c>
      <c r="F57543" s="4">
        <v>8.0373000000000001</v>
      </c>
      <c r="G57543" s="3">
        <v>43425</v>
      </c>
      <c r="H57543">
        <v>51848</v>
      </c>
      <c r="I57543">
        <v>172</v>
      </c>
    </row>
    <row r="57544" spans="1:9" x14ac:dyDescent="0.25">
      <c r="A57544">
        <v>22485</v>
      </c>
      <c r="B57544">
        <v>480</v>
      </c>
      <c r="C57544" t="s">
        <v>35145</v>
      </c>
      <c r="D57544">
        <v>3</v>
      </c>
      <c r="E57544" s="4">
        <v>2.29</v>
      </c>
      <c r="F57544" s="4">
        <v>0.85650000000000004</v>
      </c>
      <c r="G57544" s="3">
        <v>43425</v>
      </c>
      <c r="H57544">
        <v>33368</v>
      </c>
      <c r="I57544">
        <v>172</v>
      </c>
    </row>
    <row r="57545" spans="1:9" x14ac:dyDescent="0.25">
      <c r="A57545">
        <v>26378</v>
      </c>
      <c r="B57545">
        <v>529</v>
      </c>
      <c r="C57545" t="s">
        <v>35146</v>
      </c>
      <c r="D57545">
        <v>3</v>
      </c>
      <c r="E57545" s="4">
        <v>3.99</v>
      </c>
      <c r="F57545" s="4">
        <v>1.4923</v>
      </c>
      <c r="G57545" s="3">
        <v>43425</v>
      </c>
      <c r="H57545">
        <v>45533</v>
      </c>
      <c r="I57545">
        <v>258</v>
      </c>
    </row>
    <row r="57546" spans="1:9" x14ac:dyDescent="0.25">
      <c r="A57546">
        <v>26378</v>
      </c>
      <c r="B57546">
        <v>538</v>
      </c>
      <c r="C57546" t="s">
        <v>35146</v>
      </c>
      <c r="D57546">
        <v>3</v>
      </c>
      <c r="E57546" s="4">
        <v>21.49</v>
      </c>
      <c r="F57546" s="4">
        <v>8.0373000000000001</v>
      </c>
      <c r="G57546" s="3">
        <v>43425</v>
      </c>
      <c r="H57546">
        <v>51849</v>
      </c>
      <c r="I57546">
        <v>258</v>
      </c>
    </row>
    <row r="57547" spans="1:9" x14ac:dyDescent="0.25">
      <c r="A57547">
        <v>26378</v>
      </c>
      <c r="B57547">
        <v>214</v>
      </c>
      <c r="C57547" t="s">
        <v>35146</v>
      </c>
      <c r="D57547">
        <v>3</v>
      </c>
      <c r="E57547" s="4">
        <v>34.99</v>
      </c>
      <c r="F57547" s="4">
        <v>13.0863</v>
      </c>
      <c r="G57547" s="3">
        <v>43425</v>
      </c>
      <c r="H57547">
        <v>1619</v>
      </c>
      <c r="I57547">
        <v>258</v>
      </c>
    </row>
    <row r="57548" spans="1:9" x14ac:dyDescent="0.25">
      <c r="A57548">
        <v>23754</v>
      </c>
      <c r="B57548">
        <v>541</v>
      </c>
      <c r="C57548" t="s">
        <v>35147</v>
      </c>
      <c r="D57548">
        <v>3</v>
      </c>
      <c r="E57548" s="4">
        <v>28.99</v>
      </c>
      <c r="F57548" s="4">
        <v>10.8423</v>
      </c>
      <c r="G57548" s="3">
        <v>43425</v>
      </c>
      <c r="H57548">
        <v>54571</v>
      </c>
      <c r="I57548">
        <v>143</v>
      </c>
    </row>
    <row r="57549" spans="1:9" x14ac:dyDescent="0.25">
      <c r="A57549">
        <v>23754</v>
      </c>
      <c r="B57549">
        <v>530</v>
      </c>
      <c r="C57549" t="s">
        <v>35147</v>
      </c>
      <c r="D57549">
        <v>3</v>
      </c>
      <c r="E57549" s="4">
        <v>4.99</v>
      </c>
      <c r="F57549" s="4">
        <v>1.8663000000000001</v>
      </c>
      <c r="G57549" s="3">
        <v>43425</v>
      </c>
      <c r="H57549">
        <v>47224</v>
      </c>
      <c r="I57549">
        <v>143</v>
      </c>
    </row>
    <row r="57550" spans="1:9" x14ac:dyDescent="0.25">
      <c r="A57550">
        <v>23754</v>
      </c>
      <c r="B57550">
        <v>222</v>
      </c>
      <c r="C57550" t="s">
        <v>35147</v>
      </c>
      <c r="D57550">
        <v>3</v>
      </c>
      <c r="E57550" s="4">
        <v>34.99</v>
      </c>
      <c r="F57550" s="4">
        <v>13.0863</v>
      </c>
      <c r="G57550" s="3">
        <v>43425</v>
      </c>
      <c r="H57550">
        <v>5835</v>
      </c>
      <c r="I57550">
        <v>143</v>
      </c>
    </row>
    <row r="57551" spans="1:9" x14ac:dyDescent="0.25">
      <c r="A57551">
        <v>16191</v>
      </c>
      <c r="B57551">
        <v>530</v>
      </c>
      <c r="C57551" t="s">
        <v>35148</v>
      </c>
      <c r="D57551">
        <v>3</v>
      </c>
      <c r="E57551" s="4">
        <v>4.99</v>
      </c>
      <c r="F57551" s="4">
        <v>1.8663000000000001</v>
      </c>
      <c r="G57551" s="3">
        <v>43425</v>
      </c>
      <c r="H57551">
        <v>47225</v>
      </c>
      <c r="I57551">
        <v>167</v>
      </c>
    </row>
    <row r="57552" spans="1:9" x14ac:dyDescent="0.25">
      <c r="A57552">
        <v>24150</v>
      </c>
      <c r="B57552">
        <v>529</v>
      </c>
      <c r="C57552" t="s">
        <v>35149</v>
      </c>
      <c r="D57552">
        <v>3</v>
      </c>
      <c r="E57552" s="4">
        <v>3.99</v>
      </c>
      <c r="F57552" s="4">
        <v>1.4923</v>
      </c>
      <c r="G57552" s="3">
        <v>43425</v>
      </c>
      <c r="H57552">
        <v>45534</v>
      </c>
      <c r="I57552">
        <v>240</v>
      </c>
    </row>
    <row r="57553" spans="1:9" x14ac:dyDescent="0.25">
      <c r="A57553">
        <v>28878</v>
      </c>
      <c r="B57553">
        <v>529</v>
      </c>
      <c r="C57553" t="s">
        <v>35150</v>
      </c>
      <c r="D57553">
        <v>3</v>
      </c>
      <c r="E57553" s="4">
        <v>3.99</v>
      </c>
      <c r="F57553" s="4">
        <v>1.4923</v>
      </c>
      <c r="G57553" s="3">
        <v>43425</v>
      </c>
      <c r="H57553">
        <v>45535</v>
      </c>
      <c r="I57553">
        <v>121</v>
      </c>
    </row>
    <row r="57554" spans="1:9" x14ac:dyDescent="0.25">
      <c r="A57554">
        <v>28878</v>
      </c>
      <c r="B57554">
        <v>480</v>
      </c>
      <c r="C57554" t="s">
        <v>35150</v>
      </c>
      <c r="D57554">
        <v>3</v>
      </c>
      <c r="E57554" s="4">
        <v>2.29</v>
      </c>
      <c r="F57554" s="4">
        <v>0.85650000000000004</v>
      </c>
      <c r="G57554" s="3">
        <v>43425</v>
      </c>
      <c r="H57554">
        <v>33369</v>
      </c>
      <c r="I57554">
        <v>121</v>
      </c>
    </row>
    <row r="57555" spans="1:9" x14ac:dyDescent="0.25">
      <c r="A57555">
        <v>15690</v>
      </c>
      <c r="B57555">
        <v>530</v>
      </c>
      <c r="C57555" t="s">
        <v>35151</v>
      </c>
      <c r="D57555">
        <v>3</v>
      </c>
      <c r="E57555" s="4">
        <v>4.99</v>
      </c>
      <c r="F57555" s="4">
        <v>1.8663000000000001</v>
      </c>
      <c r="G57555" s="3">
        <v>43425</v>
      </c>
      <c r="H57555">
        <v>47226</v>
      </c>
      <c r="I57555">
        <v>165</v>
      </c>
    </row>
    <row r="57556" spans="1:9" x14ac:dyDescent="0.25">
      <c r="A57556">
        <v>15690</v>
      </c>
      <c r="B57556">
        <v>217</v>
      </c>
      <c r="C57556" t="s">
        <v>35151</v>
      </c>
      <c r="D57556">
        <v>3</v>
      </c>
      <c r="E57556" s="4">
        <v>34.99</v>
      </c>
      <c r="F57556" s="4">
        <v>13.0863</v>
      </c>
      <c r="G57556" s="3">
        <v>43425</v>
      </c>
      <c r="H57556">
        <v>3768</v>
      </c>
      <c r="I57556">
        <v>165</v>
      </c>
    </row>
    <row r="57557" spans="1:9" x14ac:dyDescent="0.25">
      <c r="A57557">
        <v>24075</v>
      </c>
      <c r="B57557">
        <v>530</v>
      </c>
      <c r="C57557" t="s">
        <v>35152</v>
      </c>
      <c r="D57557">
        <v>3</v>
      </c>
      <c r="E57557" s="4">
        <v>4.99</v>
      </c>
      <c r="F57557" s="4">
        <v>1.8663000000000001</v>
      </c>
      <c r="G57557" s="3">
        <v>43425</v>
      </c>
      <c r="H57557">
        <v>47227</v>
      </c>
      <c r="I57557">
        <v>69</v>
      </c>
    </row>
    <row r="57558" spans="1:9" x14ac:dyDescent="0.25">
      <c r="A57558">
        <v>24075</v>
      </c>
      <c r="B57558">
        <v>541</v>
      </c>
      <c r="C57558" t="s">
        <v>35152</v>
      </c>
      <c r="D57558">
        <v>3</v>
      </c>
      <c r="E57558" s="4">
        <v>28.99</v>
      </c>
      <c r="F57558" s="4">
        <v>10.8423</v>
      </c>
      <c r="G57558" s="3">
        <v>43425</v>
      </c>
      <c r="H57558">
        <v>54572</v>
      </c>
      <c r="I57558">
        <v>69</v>
      </c>
    </row>
    <row r="57559" spans="1:9" x14ac:dyDescent="0.25">
      <c r="A57559">
        <v>24075</v>
      </c>
      <c r="B57559">
        <v>214</v>
      </c>
      <c r="C57559" t="s">
        <v>35152</v>
      </c>
      <c r="D57559">
        <v>3</v>
      </c>
      <c r="E57559" s="4">
        <v>34.99</v>
      </c>
      <c r="F57559" s="4">
        <v>13.0863</v>
      </c>
      <c r="G57559" s="3">
        <v>43425</v>
      </c>
      <c r="H57559">
        <v>1620</v>
      </c>
      <c r="I57559">
        <v>69</v>
      </c>
    </row>
    <row r="57560" spans="1:9" x14ac:dyDescent="0.25">
      <c r="A57560">
        <v>16934</v>
      </c>
      <c r="B57560">
        <v>530</v>
      </c>
      <c r="C57560" t="s">
        <v>35153</v>
      </c>
      <c r="D57560">
        <v>3</v>
      </c>
      <c r="E57560" s="4">
        <v>4.99</v>
      </c>
      <c r="F57560" s="4">
        <v>1.8663000000000001</v>
      </c>
      <c r="G57560" s="3">
        <v>43425</v>
      </c>
      <c r="H57560">
        <v>47228</v>
      </c>
      <c r="I57560">
        <v>38</v>
      </c>
    </row>
    <row r="57561" spans="1:9" x14ac:dyDescent="0.25">
      <c r="A57561">
        <v>16934</v>
      </c>
      <c r="B57561">
        <v>487</v>
      </c>
      <c r="C57561" t="s">
        <v>35153</v>
      </c>
      <c r="D57561">
        <v>3</v>
      </c>
      <c r="E57561" s="4">
        <v>54.99</v>
      </c>
      <c r="F57561" s="4">
        <v>20.566299999999998</v>
      </c>
      <c r="G57561" s="3">
        <v>43425</v>
      </c>
      <c r="H57561">
        <v>38899</v>
      </c>
      <c r="I57561">
        <v>38</v>
      </c>
    </row>
    <row r="57562" spans="1:9" x14ac:dyDescent="0.25">
      <c r="A57562">
        <v>13474</v>
      </c>
      <c r="B57562">
        <v>537</v>
      </c>
      <c r="C57562" t="s">
        <v>35154</v>
      </c>
      <c r="D57562">
        <v>3</v>
      </c>
      <c r="E57562" s="4">
        <v>35</v>
      </c>
      <c r="F57562" s="4">
        <v>13.09</v>
      </c>
      <c r="G57562" s="3">
        <v>43425</v>
      </c>
      <c r="H57562">
        <v>50685</v>
      </c>
      <c r="I57562">
        <v>111</v>
      </c>
    </row>
    <row r="57563" spans="1:9" x14ac:dyDescent="0.25">
      <c r="A57563">
        <v>13474</v>
      </c>
      <c r="B57563">
        <v>528</v>
      </c>
      <c r="C57563" t="s">
        <v>35154</v>
      </c>
      <c r="D57563">
        <v>3</v>
      </c>
      <c r="E57563" s="4">
        <v>4.99</v>
      </c>
      <c r="F57563" s="4">
        <v>1.8663000000000001</v>
      </c>
      <c r="G57563" s="3">
        <v>43425</v>
      </c>
      <c r="H57563">
        <v>42986</v>
      </c>
      <c r="I57563">
        <v>111</v>
      </c>
    </row>
    <row r="57564" spans="1:9" x14ac:dyDescent="0.25">
      <c r="A57564">
        <v>13474</v>
      </c>
      <c r="B57564">
        <v>222</v>
      </c>
      <c r="C57564" t="s">
        <v>35154</v>
      </c>
      <c r="D57564">
        <v>3</v>
      </c>
      <c r="E57564" s="4">
        <v>34.99</v>
      </c>
      <c r="F57564" s="4">
        <v>13.0863</v>
      </c>
      <c r="G57564" s="3">
        <v>43425</v>
      </c>
      <c r="H57564">
        <v>5836</v>
      </c>
      <c r="I57564">
        <v>111</v>
      </c>
    </row>
    <row r="57565" spans="1:9" x14ac:dyDescent="0.25">
      <c r="A57565">
        <v>13474</v>
      </c>
      <c r="B57565">
        <v>225</v>
      </c>
      <c r="C57565" t="s">
        <v>35154</v>
      </c>
      <c r="D57565">
        <v>3</v>
      </c>
      <c r="E57565" s="4">
        <v>8.99</v>
      </c>
      <c r="F57565" s="4">
        <v>6.9222999999999999</v>
      </c>
      <c r="G57565" s="3">
        <v>43425</v>
      </c>
      <c r="H57565">
        <v>8053</v>
      </c>
      <c r="I57565">
        <v>111</v>
      </c>
    </row>
    <row r="57566" spans="1:9" x14ac:dyDescent="0.25">
      <c r="A57566">
        <v>13474</v>
      </c>
      <c r="B57566">
        <v>228</v>
      </c>
      <c r="C57566" t="s">
        <v>35154</v>
      </c>
      <c r="D57566">
        <v>3</v>
      </c>
      <c r="E57566" s="4">
        <v>49.99</v>
      </c>
      <c r="F57566" s="4">
        <v>38.4923</v>
      </c>
      <c r="G57566" s="3">
        <v>43425</v>
      </c>
      <c r="H57566">
        <v>8931</v>
      </c>
      <c r="I57566">
        <v>111</v>
      </c>
    </row>
    <row r="57567" spans="1:9" x14ac:dyDescent="0.25">
      <c r="A57567">
        <v>14879</v>
      </c>
      <c r="B57567">
        <v>588</v>
      </c>
      <c r="C57567" t="s">
        <v>35155</v>
      </c>
      <c r="D57567">
        <v>3</v>
      </c>
      <c r="E57567" s="4">
        <v>769.49</v>
      </c>
      <c r="F57567" s="4">
        <v>419.77839999999998</v>
      </c>
      <c r="G57567" s="3">
        <v>43425</v>
      </c>
      <c r="H57567">
        <v>58516</v>
      </c>
      <c r="I57567">
        <v>109</v>
      </c>
    </row>
    <row r="57568" spans="1:9" x14ac:dyDescent="0.25">
      <c r="A57568">
        <v>14879</v>
      </c>
      <c r="B57568">
        <v>475</v>
      </c>
      <c r="C57568" t="s">
        <v>35155</v>
      </c>
      <c r="D57568">
        <v>3</v>
      </c>
      <c r="E57568" s="4">
        <v>69.989999999999995</v>
      </c>
      <c r="F57568" s="4">
        <v>26.176300000000001</v>
      </c>
      <c r="G57568" s="3">
        <v>43425</v>
      </c>
      <c r="H57568">
        <v>22560</v>
      </c>
      <c r="I57568">
        <v>109</v>
      </c>
    </row>
    <row r="57569" spans="1:9" x14ac:dyDescent="0.25">
      <c r="A57569">
        <v>14879</v>
      </c>
      <c r="B57569">
        <v>228</v>
      </c>
      <c r="C57569" t="s">
        <v>35155</v>
      </c>
      <c r="D57569">
        <v>3</v>
      </c>
      <c r="E57569" s="4">
        <v>49.99</v>
      </c>
      <c r="F57569" s="4">
        <v>38.4923</v>
      </c>
      <c r="G57569" s="3">
        <v>43425</v>
      </c>
      <c r="H57569">
        <v>8932</v>
      </c>
      <c r="I57569">
        <v>109</v>
      </c>
    </row>
    <row r="57570" spans="1:9" x14ac:dyDescent="0.25">
      <c r="A57570">
        <v>14879</v>
      </c>
      <c r="B57570">
        <v>465</v>
      </c>
      <c r="C57570" t="s">
        <v>35155</v>
      </c>
      <c r="D57570">
        <v>3</v>
      </c>
      <c r="E57570" s="4">
        <v>24.49</v>
      </c>
      <c r="F57570" s="4">
        <v>9.1593</v>
      </c>
      <c r="G57570" s="3">
        <v>43425</v>
      </c>
      <c r="H57570">
        <v>20851</v>
      </c>
      <c r="I57570">
        <v>109</v>
      </c>
    </row>
    <row r="57571" spans="1:9" x14ac:dyDescent="0.25">
      <c r="A57571">
        <v>13062</v>
      </c>
      <c r="B57571">
        <v>361</v>
      </c>
      <c r="C57571" t="s">
        <v>35156</v>
      </c>
      <c r="D57571">
        <v>3</v>
      </c>
      <c r="E57571" s="4">
        <v>2294.9899999999998</v>
      </c>
      <c r="F57571" s="4">
        <v>1251.9812999999999</v>
      </c>
      <c r="G57571" s="3">
        <v>43425</v>
      </c>
      <c r="H57571">
        <v>15984</v>
      </c>
      <c r="I57571">
        <v>209</v>
      </c>
    </row>
    <row r="57572" spans="1:9" x14ac:dyDescent="0.25">
      <c r="A57572">
        <v>13062</v>
      </c>
      <c r="B57572">
        <v>478</v>
      </c>
      <c r="C57572" t="s">
        <v>35156</v>
      </c>
      <c r="D57572">
        <v>3</v>
      </c>
      <c r="E57572" s="4">
        <v>9.99</v>
      </c>
      <c r="F57572" s="4">
        <v>3.7363</v>
      </c>
      <c r="G57572" s="3">
        <v>43425</v>
      </c>
      <c r="H57572">
        <v>28759</v>
      </c>
      <c r="I57572">
        <v>209</v>
      </c>
    </row>
    <row r="57573" spans="1:9" x14ac:dyDescent="0.25">
      <c r="A57573">
        <v>13062</v>
      </c>
      <c r="B57573">
        <v>477</v>
      </c>
      <c r="C57573" t="s">
        <v>35156</v>
      </c>
      <c r="D57573">
        <v>3</v>
      </c>
      <c r="E57573" s="4">
        <v>4.99</v>
      </c>
      <c r="F57573" s="4">
        <v>1.8663000000000001</v>
      </c>
      <c r="G57573" s="3">
        <v>43425</v>
      </c>
      <c r="H57573">
        <v>26185</v>
      </c>
      <c r="I57573">
        <v>209</v>
      </c>
    </row>
    <row r="57574" spans="1:9" x14ac:dyDescent="0.25">
      <c r="A57574">
        <v>13062</v>
      </c>
      <c r="B57574">
        <v>225</v>
      </c>
      <c r="C57574" t="s">
        <v>35156</v>
      </c>
      <c r="D57574">
        <v>3</v>
      </c>
      <c r="E57574" s="4">
        <v>8.99</v>
      </c>
      <c r="F57574" s="4">
        <v>6.9222999999999999</v>
      </c>
      <c r="G57574" s="3">
        <v>43425</v>
      </c>
      <c r="H57574">
        <v>8054</v>
      </c>
      <c r="I57574">
        <v>209</v>
      </c>
    </row>
    <row r="57575" spans="1:9" x14ac:dyDescent="0.25">
      <c r="A57575">
        <v>16118</v>
      </c>
      <c r="B57575">
        <v>357</v>
      </c>
      <c r="C57575" t="s">
        <v>35157</v>
      </c>
      <c r="D57575">
        <v>3</v>
      </c>
      <c r="E57575" s="4">
        <v>2319.9899999999998</v>
      </c>
      <c r="F57575" s="4">
        <v>1265.6195</v>
      </c>
      <c r="G57575" s="3">
        <v>43425</v>
      </c>
      <c r="H57575">
        <v>14792</v>
      </c>
      <c r="I57575">
        <v>237</v>
      </c>
    </row>
    <row r="57576" spans="1:9" x14ac:dyDescent="0.25">
      <c r="A57576">
        <v>16118</v>
      </c>
      <c r="B57576">
        <v>485</v>
      </c>
      <c r="C57576" t="s">
        <v>35157</v>
      </c>
      <c r="D57576">
        <v>3</v>
      </c>
      <c r="E57576" s="4">
        <v>21.98</v>
      </c>
      <c r="F57576" s="4">
        <v>8.2204999999999995</v>
      </c>
      <c r="G57576" s="3">
        <v>43425</v>
      </c>
      <c r="H57576">
        <v>37534</v>
      </c>
      <c r="I57576">
        <v>237</v>
      </c>
    </row>
    <row r="57577" spans="1:9" x14ac:dyDescent="0.25">
      <c r="A57577">
        <v>16118</v>
      </c>
      <c r="B57577">
        <v>487</v>
      </c>
      <c r="C57577" t="s">
        <v>35157</v>
      </c>
      <c r="D57577">
        <v>3</v>
      </c>
      <c r="E57577" s="4">
        <v>54.99</v>
      </c>
      <c r="F57577" s="4">
        <v>20.566299999999998</v>
      </c>
      <c r="G57577" s="3">
        <v>43425</v>
      </c>
      <c r="H57577">
        <v>38900</v>
      </c>
      <c r="I57577">
        <v>237</v>
      </c>
    </row>
    <row r="57578" spans="1:9" x14ac:dyDescent="0.25">
      <c r="A57578">
        <v>16118</v>
      </c>
      <c r="B57578">
        <v>484</v>
      </c>
      <c r="C57578" t="s">
        <v>35157</v>
      </c>
      <c r="D57578">
        <v>3</v>
      </c>
      <c r="E57578" s="4">
        <v>7.95</v>
      </c>
      <c r="F57578" s="4">
        <v>2.9733000000000001</v>
      </c>
      <c r="G57578" s="3">
        <v>43425</v>
      </c>
      <c r="H57578">
        <v>35743</v>
      </c>
      <c r="I57578">
        <v>237</v>
      </c>
    </row>
    <row r="57579" spans="1:9" x14ac:dyDescent="0.25">
      <c r="A57579">
        <v>16118</v>
      </c>
      <c r="B57579">
        <v>486</v>
      </c>
      <c r="C57579" t="s">
        <v>35157</v>
      </c>
      <c r="D57579">
        <v>3</v>
      </c>
      <c r="E57579" s="4">
        <v>159</v>
      </c>
      <c r="F57579" s="4">
        <v>59.466000000000001</v>
      </c>
      <c r="G57579" s="3">
        <v>43425</v>
      </c>
      <c r="H57579">
        <v>38309</v>
      </c>
      <c r="I57579">
        <v>237</v>
      </c>
    </row>
    <row r="57580" spans="1:9" x14ac:dyDescent="0.25">
      <c r="A57580">
        <v>16344</v>
      </c>
      <c r="B57580">
        <v>361</v>
      </c>
      <c r="C57580" t="s">
        <v>35158</v>
      </c>
      <c r="D57580">
        <v>3</v>
      </c>
      <c r="E57580" s="4">
        <v>2294.9899999999998</v>
      </c>
      <c r="F57580" s="4">
        <v>1251.9812999999999</v>
      </c>
      <c r="G57580" s="3">
        <v>43425</v>
      </c>
      <c r="H57580">
        <v>15985</v>
      </c>
      <c r="I57580">
        <v>240</v>
      </c>
    </row>
    <row r="57581" spans="1:9" x14ac:dyDescent="0.25">
      <c r="A57581">
        <v>16307</v>
      </c>
      <c r="B57581">
        <v>574</v>
      </c>
      <c r="C57581" t="s">
        <v>35159</v>
      </c>
      <c r="D57581">
        <v>3</v>
      </c>
      <c r="E57581" s="4">
        <v>2384.0700000000002</v>
      </c>
      <c r="F57581" s="4">
        <v>1481.9378999999999</v>
      </c>
      <c r="G57581" s="3">
        <v>43425</v>
      </c>
      <c r="H57581">
        <v>56269</v>
      </c>
      <c r="I57581">
        <v>100</v>
      </c>
    </row>
    <row r="57582" spans="1:9" x14ac:dyDescent="0.25">
      <c r="A57582">
        <v>15576</v>
      </c>
      <c r="B57582">
        <v>361</v>
      </c>
      <c r="C57582" t="s">
        <v>35160</v>
      </c>
      <c r="D57582">
        <v>3</v>
      </c>
      <c r="E57582" s="4">
        <v>2294.9899999999998</v>
      </c>
      <c r="F57582" s="4">
        <v>1251.9812999999999</v>
      </c>
      <c r="G57582" s="3">
        <v>43425</v>
      </c>
      <c r="H57582">
        <v>15986</v>
      </c>
      <c r="I57582">
        <v>189</v>
      </c>
    </row>
    <row r="57583" spans="1:9" x14ac:dyDescent="0.25">
      <c r="A57583">
        <v>15152</v>
      </c>
      <c r="B57583">
        <v>361</v>
      </c>
      <c r="C57583" t="s">
        <v>35161</v>
      </c>
      <c r="D57583">
        <v>3</v>
      </c>
      <c r="E57583" s="4">
        <v>2294.9899999999998</v>
      </c>
      <c r="F57583" s="4">
        <v>1251.9812999999999</v>
      </c>
      <c r="G57583" s="3">
        <v>43425</v>
      </c>
      <c r="H57583">
        <v>15987</v>
      </c>
      <c r="I57583">
        <v>70</v>
      </c>
    </row>
    <row r="57584" spans="1:9" x14ac:dyDescent="0.25">
      <c r="A57584">
        <v>15152</v>
      </c>
      <c r="B57584">
        <v>537</v>
      </c>
      <c r="C57584" t="s">
        <v>35161</v>
      </c>
      <c r="D57584">
        <v>3</v>
      </c>
      <c r="E57584" s="4">
        <v>35</v>
      </c>
      <c r="F57584" s="4">
        <v>13.09</v>
      </c>
      <c r="G57584" s="3">
        <v>43425</v>
      </c>
      <c r="H57584">
        <v>50686</v>
      </c>
      <c r="I57584">
        <v>70</v>
      </c>
    </row>
    <row r="57585" spans="1:9" x14ac:dyDescent="0.25">
      <c r="A57585">
        <v>15152</v>
      </c>
      <c r="B57585">
        <v>485</v>
      </c>
      <c r="C57585" t="s">
        <v>35161</v>
      </c>
      <c r="D57585">
        <v>3</v>
      </c>
      <c r="E57585" s="4">
        <v>21.98</v>
      </c>
      <c r="F57585" s="4">
        <v>8.2204999999999995</v>
      </c>
      <c r="G57585" s="3">
        <v>43425</v>
      </c>
      <c r="H57585">
        <v>37535</v>
      </c>
      <c r="I57585">
        <v>70</v>
      </c>
    </row>
    <row r="57586" spans="1:9" x14ac:dyDescent="0.25">
      <c r="A57586">
        <v>15152</v>
      </c>
      <c r="B57586">
        <v>471</v>
      </c>
      <c r="C57586" t="s">
        <v>35161</v>
      </c>
      <c r="D57586">
        <v>3</v>
      </c>
      <c r="E57586" s="4">
        <v>63.5</v>
      </c>
      <c r="F57586" s="4">
        <v>23.748999999999999</v>
      </c>
      <c r="G57586" s="3">
        <v>43425</v>
      </c>
      <c r="H57586">
        <v>21556</v>
      </c>
      <c r="I57586">
        <v>70</v>
      </c>
    </row>
    <row r="57587" spans="1:9" x14ac:dyDescent="0.25">
      <c r="A57587">
        <v>26029</v>
      </c>
      <c r="B57587">
        <v>388</v>
      </c>
      <c r="C57587" t="s">
        <v>35162</v>
      </c>
      <c r="D57587">
        <v>3</v>
      </c>
      <c r="E57587" s="4">
        <v>1120.49</v>
      </c>
      <c r="F57587" s="4">
        <v>713.07979999999998</v>
      </c>
      <c r="G57587" s="3">
        <v>43425</v>
      </c>
      <c r="H57587">
        <v>19689</v>
      </c>
      <c r="I57587">
        <v>53</v>
      </c>
    </row>
    <row r="57588" spans="1:9" x14ac:dyDescent="0.25">
      <c r="A57588">
        <v>26029</v>
      </c>
      <c r="B57588">
        <v>539</v>
      </c>
      <c r="C57588" t="s">
        <v>35162</v>
      </c>
      <c r="D57588">
        <v>3</v>
      </c>
      <c r="E57588" s="4">
        <v>24.99</v>
      </c>
      <c r="F57588" s="4">
        <v>9.3462999999999994</v>
      </c>
      <c r="G57588" s="3">
        <v>43425</v>
      </c>
      <c r="H57588">
        <v>52795</v>
      </c>
      <c r="I57588">
        <v>53</v>
      </c>
    </row>
    <row r="57589" spans="1:9" x14ac:dyDescent="0.25">
      <c r="A57589">
        <v>26029</v>
      </c>
      <c r="B57589">
        <v>480</v>
      </c>
      <c r="C57589" t="s">
        <v>35162</v>
      </c>
      <c r="D57589">
        <v>3</v>
      </c>
      <c r="E57589" s="4">
        <v>2.29</v>
      </c>
      <c r="F57589" s="4">
        <v>0.85650000000000004</v>
      </c>
      <c r="G57589" s="3">
        <v>43425</v>
      </c>
      <c r="H57589">
        <v>33370</v>
      </c>
      <c r="I57589">
        <v>53</v>
      </c>
    </row>
    <row r="57590" spans="1:9" x14ac:dyDescent="0.25">
      <c r="A57590">
        <v>21256</v>
      </c>
      <c r="B57590">
        <v>583</v>
      </c>
      <c r="C57590" t="s">
        <v>35163</v>
      </c>
      <c r="D57590">
        <v>3</v>
      </c>
      <c r="E57590" s="4">
        <v>1700.99</v>
      </c>
      <c r="F57590" s="4">
        <v>1082.51</v>
      </c>
      <c r="G57590" s="3">
        <v>43425</v>
      </c>
      <c r="H57590">
        <v>57762</v>
      </c>
      <c r="I57590">
        <v>270</v>
      </c>
    </row>
    <row r="57591" spans="1:9" x14ac:dyDescent="0.25">
      <c r="A57591">
        <v>21256</v>
      </c>
      <c r="B57591">
        <v>222</v>
      </c>
      <c r="C57591" t="s">
        <v>35163</v>
      </c>
      <c r="D57591">
        <v>3</v>
      </c>
      <c r="E57591" s="4">
        <v>34.99</v>
      </c>
      <c r="F57591" s="4">
        <v>13.0863</v>
      </c>
      <c r="G57591" s="3">
        <v>43425</v>
      </c>
      <c r="H57591">
        <v>5837</v>
      </c>
      <c r="I57591">
        <v>270</v>
      </c>
    </row>
    <row r="57592" spans="1:9" x14ac:dyDescent="0.25">
      <c r="A57592">
        <v>15642</v>
      </c>
      <c r="B57592">
        <v>580</v>
      </c>
      <c r="C57592" t="s">
        <v>35164</v>
      </c>
      <c r="D57592">
        <v>3</v>
      </c>
      <c r="E57592" s="4">
        <v>1700.99</v>
      </c>
      <c r="F57592" s="4">
        <v>1082.51</v>
      </c>
      <c r="G57592" s="3">
        <v>43425</v>
      </c>
      <c r="H57592">
        <v>57080</v>
      </c>
      <c r="I57592">
        <v>260</v>
      </c>
    </row>
    <row r="57593" spans="1:9" x14ac:dyDescent="0.25">
      <c r="A57593">
        <v>21980</v>
      </c>
      <c r="B57593">
        <v>581</v>
      </c>
      <c r="C57593" t="s">
        <v>35165</v>
      </c>
      <c r="D57593">
        <v>3</v>
      </c>
      <c r="E57593" s="4">
        <v>1700.99</v>
      </c>
      <c r="F57593" s="4">
        <v>1082.51</v>
      </c>
      <c r="G57593" s="3">
        <v>43425</v>
      </c>
      <c r="H57593">
        <v>57318</v>
      </c>
      <c r="I57593">
        <v>127</v>
      </c>
    </row>
    <row r="57594" spans="1:9" x14ac:dyDescent="0.25">
      <c r="A57594">
        <v>21980</v>
      </c>
      <c r="B57594">
        <v>529</v>
      </c>
      <c r="C57594" t="s">
        <v>35165</v>
      </c>
      <c r="D57594">
        <v>3</v>
      </c>
      <c r="E57594" s="4">
        <v>3.99</v>
      </c>
      <c r="F57594" s="4">
        <v>1.4923</v>
      </c>
      <c r="G57594" s="3">
        <v>43425</v>
      </c>
      <c r="H57594">
        <v>45536</v>
      </c>
      <c r="I57594">
        <v>127</v>
      </c>
    </row>
    <row r="57595" spans="1:9" x14ac:dyDescent="0.25">
      <c r="A57595">
        <v>21980</v>
      </c>
      <c r="B57595">
        <v>539</v>
      </c>
      <c r="C57595" t="s">
        <v>35165</v>
      </c>
      <c r="D57595">
        <v>3</v>
      </c>
      <c r="E57595" s="4">
        <v>24.99</v>
      </c>
      <c r="F57595" s="4">
        <v>9.3462999999999994</v>
      </c>
      <c r="G57595" s="3">
        <v>43425</v>
      </c>
      <c r="H57595">
        <v>52796</v>
      </c>
      <c r="I57595">
        <v>127</v>
      </c>
    </row>
    <row r="57596" spans="1:9" x14ac:dyDescent="0.25">
      <c r="A57596">
        <v>21980</v>
      </c>
      <c r="B57596">
        <v>480</v>
      </c>
      <c r="C57596" t="s">
        <v>35165</v>
      </c>
      <c r="D57596">
        <v>3</v>
      </c>
      <c r="E57596" s="4">
        <v>2.29</v>
      </c>
      <c r="F57596" s="4">
        <v>0.85650000000000004</v>
      </c>
      <c r="G57596" s="3">
        <v>43425</v>
      </c>
      <c r="H57596">
        <v>33371</v>
      </c>
      <c r="I57596">
        <v>127</v>
      </c>
    </row>
    <row r="57597" spans="1:9" x14ac:dyDescent="0.25">
      <c r="A57597">
        <v>21980</v>
      </c>
      <c r="B57597">
        <v>486</v>
      </c>
      <c r="C57597" t="s">
        <v>35165</v>
      </c>
      <c r="D57597">
        <v>3</v>
      </c>
      <c r="E57597" s="4">
        <v>159</v>
      </c>
      <c r="F57597" s="4">
        <v>59.466000000000001</v>
      </c>
      <c r="G57597" s="3">
        <v>43425</v>
      </c>
      <c r="H57597">
        <v>38310</v>
      </c>
      <c r="I57597">
        <v>127</v>
      </c>
    </row>
    <row r="57598" spans="1:9" x14ac:dyDescent="0.25">
      <c r="A57598">
        <v>25565</v>
      </c>
      <c r="B57598">
        <v>584</v>
      </c>
      <c r="C57598" t="s">
        <v>35166</v>
      </c>
      <c r="D57598">
        <v>3</v>
      </c>
      <c r="E57598" s="4">
        <v>539.99</v>
      </c>
      <c r="F57598" s="4">
        <v>343.64960000000002</v>
      </c>
      <c r="G57598" s="3">
        <v>43425</v>
      </c>
      <c r="H57598">
        <v>58083</v>
      </c>
      <c r="I57598">
        <v>45</v>
      </c>
    </row>
    <row r="57599" spans="1:9" x14ac:dyDescent="0.25">
      <c r="A57599">
        <v>24273</v>
      </c>
      <c r="B57599">
        <v>606</v>
      </c>
      <c r="C57599" t="s">
        <v>35167</v>
      </c>
      <c r="D57599">
        <v>3</v>
      </c>
      <c r="E57599" s="4">
        <v>539.99</v>
      </c>
      <c r="F57599" s="4">
        <v>343.64960000000002</v>
      </c>
      <c r="G57599" s="3">
        <v>43425</v>
      </c>
      <c r="H57599">
        <v>60293</v>
      </c>
      <c r="I57599">
        <v>168</v>
      </c>
    </row>
    <row r="57600" spans="1:9" x14ac:dyDescent="0.25">
      <c r="A57600">
        <v>21569</v>
      </c>
      <c r="B57600">
        <v>376</v>
      </c>
      <c r="C57600" t="s">
        <v>35168</v>
      </c>
      <c r="D57600">
        <v>3</v>
      </c>
      <c r="E57600" s="4">
        <v>2443.35</v>
      </c>
      <c r="F57600" s="4">
        <v>1554.9478999999999</v>
      </c>
      <c r="G57600" s="3">
        <v>43425</v>
      </c>
      <c r="H57600">
        <v>18005</v>
      </c>
      <c r="I57600">
        <v>216</v>
      </c>
    </row>
    <row r="57601" spans="1:9" x14ac:dyDescent="0.25">
      <c r="A57601">
        <v>21569</v>
      </c>
      <c r="B57601">
        <v>477</v>
      </c>
      <c r="C57601" t="s">
        <v>35168</v>
      </c>
      <c r="D57601">
        <v>3</v>
      </c>
      <c r="E57601" s="4">
        <v>4.99</v>
      </c>
      <c r="F57601" s="4">
        <v>1.8663000000000001</v>
      </c>
      <c r="G57601" s="3">
        <v>43425</v>
      </c>
      <c r="H57601">
        <v>26186</v>
      </c>
      <c r="I57601">
        <v>216</v>
      </c>
    </row>
    <row r="57602" spans="1:9" x14ac:dyDescent="0.25">
      <c r="A57602">
        <v>21569</v>
      </c>
      <c r="B57602">
        <v>479</v>
      </c>
      <c r="C57602" t="s">
        <v>35168</v>
      </c>
      <c r="D57602">
        <v>3</v>
      </c>
      <c r="E57602" s="4">
        <v>8.99</v>
      </c>
      <c r="F57602" s="4">
        <v>3.3622999999999998</v>
      </c>
      <c r="G57602" s="3">
        <v>43425</v>
      </c>
      <c r="H57602">
        <v>30586</v>
      </c>
      <c r="I57602">
        <v>216</v>
      </c>
    </row>
    <row r="57603" spans="1:9" x14ac:dyDescent="0.25">
      <c r="A57603">
        <v>21569</v>
      </c>
      <c r="B57603">
        <v>465</v>
      </c>
      <c r="C57603" t="s">
        <v>35168</v>
      </c>
      <c r="D57603">
        <v>3</v>
      </c>
      <c r="E57603" s="4">
        <v>24.49</v>
      </c>
      <c r="F57603" s="4">
        <v>9.1593</v>
      </c>
      <c r="G57603" s="3">
        <v>43425</v>
      </c>
      <c r="H57603">
        <v>20852</v>
      </c>
      <c r="I57603">
        <v>216</v>
      </c>
    </row>
    <row r="57604" spans="1:9" x14ac:dyDescent="0.25">
      <c r="A57604">
        <v>21569</v>
      </c>
      <c r="B57604">
        <v>214</v>
      </c>
      <c r="C57604" t="s">
        <v>35168</v>
      </c>
      <c r="D57604">
        <v>3</v>
      </c>
      <c r="E57604" s="4">
        <v>34.99</v>
      </c>
      <c r="F57604" s="4">
        <v>13.0863</v>
      </c>
      <c r="G57604" s="3">
        <v>43425</v>
      </c>
      <c r="H57604">
        <v>1621</v>
      </c>
      <c r="I57604">
        <v>216</v>
      </c>
    </row>
    <row r="57605" spans="1:9" x14ac:dyDescent="0.25">
      <c r="A57605">
        <v>15597</v>
      </c>
      <c r="B57605">
        <v>355</v>
      </c>
      <c r="C57605" t="s">
        <v>35169</v>
      </c>
      <c r="D57605">
        <v>3</v>
      </c>
      <c r="E57605" s="4">
        <v>2319.9899999999998</v>
      </c>
      <c r="F57605" s="4">
        <v>1265.6195</v>
      </c>
      <c r="G57605" s="3">
        <v>43425</v>
      </c>
      <c r="H57605">
        <v>14209</v>
      </c>
      <c r="I57605">
        <v>9</v>
      </c>
    </row>
    <row r="57606" spans="1:9" x14ac:dyDescent="0.25">
      <c r="A57606">
        <v>14597</v>
      </c>
      <c r="B57606">
        <v>562</v>
      </c>
      <c r="C57606" t="s">
        <v>35170</v>
      </c>
      <c r="D57606">
        <v>3</v>
      </c>
      <c r="E57606" s="4">
        <v>2384.0700000000002</v>
      </c>
      <c r="F57606" s="4">
        <v>1481.9378999999999</v>
      </c>
      <c r="G57606" s="3">
        <v>43425</v>
      </c>
      <c r="H57606">
        <v>55205</v>
      </c>
      <c r="I57606">
        <v>65</v>
      </c>
    </row>
    <row r="57607" spans="1:9" x14ac:dyDescent="0.25">
      <c r="A57607">
        <v>14597</v>
      </c>
      <c r="B57607">
        <v>217</v>
      </c>
      <c r="C57607" t="s">
        <v>35170</v>
      </c>
      <c r="D57607">
        <v>3</v>
      </c>
      <c r="E57607" s="4">
        <v>34.99</v>
      </c>
      <c r="F57607" s="4">
        <v>13.0863</v>
      </c>
      <c r="G57607" s="3">
        <v>43425</v>
      </c>
      <c r="H57607">
        <v>3769</v>
      </c>
      <c r="I57607">
        <v>65</v>
      </c>
    </row>
    <row r="57608" spans="1:9" x14ac:dyDescent="0.25">
      <c r="A57608">
        <v>29276</v>
      </c>
      <c r="B57608">
        <v>225</v>
      </c>
      <c r="C57608" t="s">
        <v>35171</v>
      </c>
      <c r="D57608">
        <v>3</v>
      </c>
      <c r="E57608" s="4">
        <v>8.99</v>
      </c>
      <c r="F57608" s="4">
        <v>6.9222999999999999</v>
      </c>
      <c r="G57608" s="3">
        <v>43425</v>
      </c>
      <c r="H57608">
        <v>8055</v>
      </c>
      <c r="I57608">
        <v>114</v>
      </c>
    </row>
    <row r="57609" spans="1:9" x14ac:dyDescent="0.25">
      <c r="A57609">
        <v>29276</v>
      </c>
      <c r="B57609">
        <v>566</v>
      </c>
      <c r="C57609" t="s">
        <v>35171</v>
      </c>
      <c r="D57609">
        <v>3</v>
      </c>
      <c r="E57609" s="4">
        <v>742.35</v>
      </c>
      <c r="F57609" s="4">
        <v>461.44479999999999</v>
      </c>
      <c r="G57609" s="3">
        <v>43425</v>
      </c>
      <c r="H57609">
        <v>55638</v>
      </c>
      <c r="I57609">
        <v>114</v>
      </c>
    </row>
    <row r="57610" spans="1:9" x14ac:dyDescent="0.25">
      <c r="A57610">
        <v>27199</v>
      </c>
      <c r="B57610">
        <v>574</v>
      </c>
      <c r="C57610" t="s">
        <v>35172</v>
      </c>
      <c r="D57610">
        <v>3</v>
      </c>
      <c r="E57610" s="4">
        <v>2384.0700000000002</v>
      </c>
      <c r="F57610" s="4">
        <v>1481.9378999999999</v>
      </c>
      <c r="G57610" s="3">
        <v>43425</v>
      </c>
      <c r="H57610">
        <v>56270</v>
      </c>
      <c r="I57610">
        <v>210</v>
      </c>
    </row>
    <row r="57611" spans="1:9" x14ac:dyDescent="0.25">
      <c r="A57611">
        <v>27199</v>
      </c>
      <c r="B57611">
        <v>214</v>
      </c>
      <c r="C57611" t="s">
        <v>35172</v>
      </c>
      <c r="D57611">
        <v>3</v>
      </c>
      <c r="E57611" s="4">
        <v>34.99</v>
      </c>
      <c r="F57611" s="4">
        <v>13.0863</v>
      </c>
      <c r="G57611" s="3">
        <v>43425</v>
      </c>
      <c r="H57611">
        <v>1622</v>
      </c>
      <c r="I57611">
        <v>210</v>
      </c>
    </row>
    <row r="57612" spans="1:9" x14ac:dyDescent="0.25">
      <c r="A57612">
        <v>23377</v>
      </c>
      <c r="B57612">
        <v>604</v>
      </c>
      <c r="C57612" t="s">
        <v>35173</v>
      </c>
      <c r="D57612">
        <v>3</v>
      </c>
      <c r="E57612" s="4">
        <v>539.99</v>
      </c>
      <c r="F57612" s="4">
        <v>343.64960000000002</v>
      </c>
      <c r="G57612" s="3">
        <v>43425</v>
      </c>
      <c r="H57612">
        <v>59549</v>
      </c>
      <c r="I57612">
        <v>115</v>
      </c>
    </row>
    <row r="57613" spans="1:9" x14ac:dyDescent="0.25">
      <c r="A57613">
        <v>23377</v>
      </c>
      <c r="B57613">
        <v>479</v>
      </c>
      <c r="C57613" t="s">
        <v>35173</v>
      </c>
      <c r="D57613">
        <v>3</v>
      </c>
      <c r="E57613" s="4">
        <v>8.99</v>
      </c>
      <c r="F57613" s="4">
        <v>3.3622999999999998</v>
      </c>
      <c r="G57613" s="3">
        <v>43425</v>
      </c>
      <c r="H57613">
        <v>30587</v>
      </c>
      <c r="I57613">
        <v>115</v>
      </c>
    </row>
    <row r="57614" spans="1:9" x14ac:dyDescent="0.25">
      <c r="A57614">
        <v>23377</v>
      </c>
      <c r="B57614">
        <v>484</v>
      </c>
      <c r="C57614" t="s">
        <v>35173</v>
      </c>
      <c r="D57614">
        <v>3</v>
      </c>
      <c r="E57614" s="4">
        <v>7.95</v>
      </c>
      <c r="F57614" s="4">
        <v>2.9733000000000001</v>
      </c>
      <c r="G57614" s="3">
        <v>43425</v>
      </c>
      <c r="H57614">
        <v>35744</v>
      </c>
      <c r="I57614">
        <v>115</v>
      </c>
    </row>
    <row r="57615" spans="1:9" x14ac:dyDescent="0.25">
      <c r="A57615">
        <v>21416</v>
      </c>
      <c r="B57615">
        <v>390</v>
      </c>
      <c r="C57615" t="s">
        <v>35174</v>
      </c>
      <c r="D57615">
        <v>3</v>
      </c>
      <c r="E57615" s="4">
        <v>1120.49</v>
      </c>
      <c r="F57615" s="4">
        <v>713.07979999999998</v>
      </c>
      <c r="G57615" s="3">
        <v>43425</v>
      </c>
      <c r="H57615">
        <v>19951</v>
      </c>
      <c r="I57615">
        <v>25</v>
      </c>
    </row>
    <row r="57616" spans="1:9" x14ac:dyDescent="0.25">
      <c r="A57616">
        <v>21416</v>
      </c>
      <c r="B57616">
        <v>214</v>
      </c>
      <c r="C57616" t="s">
        <v>35174</v>
      </c>
      <c r="D57616">
        <v>3</v>
      </c>
      <c r="E57616" s="4">
        <v>34.99</v>
      </c>
      <c r="F57616" s="4">
        <v>13.0863</v>
      </c>
      <c r="G57616" s="3">
        <v>43425</v>
      </c>
      <c r="H57616">
        <v>1623</v>
      </c>
      <c r="I57616">
        <v>25</v>
      </c>
    </row>
    <row r="57617" spans="1:9" x14ac:dyDescent="0.25">
      <c r="A57617">
        <v>21417</v>
      </c>
      <c r="B57617">
        <v>382</v>
      </c>
      <c r="C57617" t="s">
        <v>35175</v>
      </c>
      <c r="D57617">
        <v>3</v>
      </c>
      <c r="E57617" s="4">
        <v>1120.49</v>
      </c>
      <c r="F57617" s="4">
        <v>713.07979999999998</v>
      </c>
      <c r="G57617" s="3">
        <v>43425</v>
      </c>
      <c r="H57617">
        <v>18837</v>
      </c>
      <c r="I57617">
        <v>259</v>
      </c>
    </row>
    <row r="57618" spans="1:9" x14ac:dyDescent="0.25">
      <c r="A57618">
        <v>21417</v>
      </c>
      <c r="B57618">
        <v>214</v>
      </c>
      <c r="C57618" t="s">
        <v>35175</v>
      </c>
      <c r="D57618">
        <v>3</v>
      </c>
      <c r="E57618" s="4">
        <v>34.99</v>
      </c>
      <c r="F57618" s="4">
        <v>13.0863</v>
      </c>
      <c r="G57618" s="3">
        <v>43425</v>
      </c>
      <c r="H57618">
        <v>1624</v>
      </c>
      <c r="I57618">
        <v>259</v>
      </c>
    </row>
    <row r="57619" spans="1:9" x14ac:dyDescent="0.25">
      <c r="A57619">
        <v>25453</v>
      </c>
      <c r="B57619">
        <v>390</v>
      </c>
      <c r="C57619" t="s">
        <v>35176</v>
      </c>
      <c r="D57619">
        <v>3</v>
      </c>
      <c r="E57619" s="4">
        <v>1120.49</v>
      </c>
      <c r="F57619" s="4">
        <v>713.07979999999998</v>
      </c>
      <c r="G57619" s="3">
        <v>43425</v>
      </c>
      <c r="H57619">
        <v>19952</v>
      </c>
      <c r="I57619">
        <v>255</v>
      </c>
    </row>
    <row r="57620" spans="1:9" x14ac:dyDescent="0.25">
      <c r="A57620">
        <v>25453</v>
      </c>
      <c r="B57620">
        <v>237</v>
      </c>
      <c r="C57620" t="s">
        <v>35176</v>
      </c>
      <c r="D57620">
        <v>3</v>
      </c>
      <c r="E57620" s="4">
        <v>49.99</v>
      </c>
      <c r="F57620" s="4">
        <v>38.4923</v>
      </c>
      <c r="G57620" s="3">
        <v>43425</v>
      </c>
      <c r="H57620">
        <v>10266</v>
      </c>
      <c r="I57620">
        <v>255</v>
      </c>
    </row>
    <row r="57621" spans="1:9" x14ac:dyDescent="0.25">
      <c r="A57621">
        <v>20876</v>
      </c>
      <c r="B57621">
        <v>384</v>
      </c>
      <c r="C57621" t="s">
        <v>35177</v>
      </c>
      <c r="D57621">
        <v>3</v>
      </c>
      <c r="E57621" s="4">
        <v>1120.49</v>
      </c>
      <c r="F57621" s="4">
        <v>713.07979999999998</v>
      </c>
      <c r="G57621" s="3">
        <v>43425</v>
      </c>
      <c r="H57621">
        <v>19096</v>
      </c>
      <c r="I57621">
        <v>53</v>
      </c>
    </row>
    <row r="57622" spans="1:9" x14ac:dyDescent="0.25">
      <c r="A57622">
        <v>20876</v>
      </c>
      <c r="B57622">
        <v>214</v>
      </c>
      <c r="C57622" t="s">
        <v>35177</v>
      </c>
      <c r="D57622">
        <v>3</v>
      </c>
      <c r="E57622" s="4">
        <v>34.99</v>
      </c>
      <c r="F57622" s="4">
        <v>13.0863</v>
      </c>
      <c r="G57622" s="3">
        <v>43425</v>
      </c>
      <c r="H57622">
        <v>1625</v>
      </c>
      <c r="I57622">
        <v>53</v>
      </c>
    </row>
    <row r="57623" spans="1:9" x14ac:dyDescent="0.25">
      <c r="A57623">
        <v>12298</v>
      </c>
      <c r="B57623">
        <v>382</v>
      </c>
      <c r="C57623" t="s">
        <v>35178</v>
      </c>
      <c r="D57623">
        <v>3</v>
      </c>
      <c r="E57623" s="4">
        <v>1120.49</v>
      </c>
      <c r="F57623" s="4">
        <v>713.07979999999998</v>
      </c>
      <c r="G57623" s="3">
        <v>43425</v>
      </c>
      <c r="H57623">
        <v>18838</v>
      </c>
      <c r="I57623">
        <v>45</v>
      </c>
    </row>
    <row r="57624" spans="1:9" x14ac:dyDescent="0.25">
      <c r="A57624">
        <v>12298</v>
      </c>
      <c r="B57624">
        <v>490</v>
      </c>
      <c r="C57624" t="s">
        <v>35178</v>
      </c>
      <c r="D57624">
        <v>3</v>
      </c>
      <c r="E57624" s="4">
        <v>53.99</v>
      </c>
      <c r="F57624" s="4">
        <v>41.572299999999998</v>
      </c>
      <c r="G57624" s="3">
        <v>43425</v>
      </c>
      <c r="H57624">
        <v>40187</v>
      </c>
      <c r="I57624">
        <v>45</v>
      </c>
    </row>
    <row r="57625" spans="1:9" x14ac:dyDescent="0.25">
      <c r="A57625">
        <v>24199</v>
      </c>
      <c r="B57625">
        <v>390</v>
      </c>
      <c r="C57625" t="s">
        <v>35179</v>
      </c>
      <c r="D57625">
        <v>3</v>
      </c>
      <c r="E57625" s="4">
        <v>1120.49</v>
      </c>
      <c r="F57625" s="4">
        <v>713.07979999999998</v>
      </c>
      <c r="G57625" s="3">
        <v>43425</v>
      </c>
      <c r="H57625">
        <v>19953</v>
      </c>
      <c r="I57625">
        <v>131</v>
      </c>
    </row>
    <row r="57626" spans="1:9" x14ac:dyDescent="0.25">
      <c r="A57626">
        <v>24199</v>
      </c>
      <c r="B57626">
        <v>222</v>
      </c>
      <c r="C57626" t="s">
        <v>35179</v>
      </c>
      <c r="D57626">
        <v>3</v>
      </c>
      <c r="E57626" s="4">
        <v>34.99</v>
      </c>
      <c r="F57626" s="4">
        <v>13.0863</v>
      </c>
      <c r="G57626" s="3">
        <v>43425</v>
      </c>
      <c r="H57626">
        <v>5838</v>
      </c>
      <c r="I57626">
        <v>131</v>
      </c>
    </row>
    <row r="57627" spans="1:9" x14ac:dyDescent="0.25">
      <c r="A57627">
        <v>27906</v>
      </c>
      <c r="B57627">
        <v>604</v>
      </c>
      <c r="C57627" t="s">
        <v>35180</v>
      </c>
      <c r="D57627">
        <v>3</v>
      </c>
      <c r="E57627" s="4">
        <v>539.99</v>
      </c>
      <c r="F57627" s="4">
        <v>343.64960000000002</v>
      </c>
      <c r="G57627" s="3">
        <v>43425</v>
      </c>
      <c r="H57627">
        <v>59550</v>
      </c>
      <c r="I57627">
        <v>250</v>
      </c>
    </row>
    <row r="57628" spans="1:9" x14ac:dyDescent="0.25">
      <c r="A57628">
        <v>23744</v>
      </c>
      <c r="B57628">
        <v>605</v>
      </c>
      <c r="C57628" t="s">
        <v>35181</v>
      </c>
      <c r="D57628">
        <v>3</v>
      </c>
      <c r="E57628" s="4">
        <v>539.99</v>
      </c>
      <c r="F57628" s="4">
        <v>343.64960000000002</v>
      </c>
      <c r="G57628" s="3">
        <v>43425</v>
      </c>
      <c r="H57628">
        <v>59931</v>
      </c>
      <c r="I57628">
        <v>180</v>
      </c>
    </row>
    <row r="57629" spans="1:9" x14ac:dyDescent="0.25">
      <c r="A57629">
        <v>23744</v>
      </c>
      <c r="B57629">
        <v>538</v>
      </c>
      <c r="C57629" t="s">
        <v>35181</v>
      </c>
      <c r="D57629">
        <v>3</v>
      </c>
      <c r="E57629" s="4">
        <v>21.49</v>
      </c>
      <c r="F57629" s="4">
        <v>8.0373000000000001</v>
      </c>
      <c r="G57629" s="3">
        <v>43425</v>
      </c>
      <c r="H57629">
        <v>51850</v>
      </c>
      <c r="I57629">
        <v>180</v>
      </c>
    </row>
    <row r="57630" spans="1:9" x14ac:dyDescent="0.25">
      <c r="A57630">
        <v>23744</v>
      </c>
      <c r="B57630">
        <v>529</v>
      </c>
      <c r="C57630" t="s">
        <v>35181</v>
      </c>
      <c r="D57630">
        <v>3</v>
      </c>
      <c r="E57630" s="4">
        <v>3.99</v>
      </c>
      <c r="F57630" s="4">
        <v>1.4923</v>
      </c>
      <c r="G57630" s="3">
        <v>43425</v>
      </c>
      <c r="H57630">
        <v>45537</v>
      </c>
      <c r="I57630">
        <v>180</v>
      </c>
    </row>
    <row r="57631" spans="1:9" x14ac:dyDescent="0.25">
      <c r="A57631">
        <v>23744</v>
      </c>
      <c r="B57631">
        <v>480</v>
      </c>
      <c r="C57631" t="s">
        <v>35181</v>
      </c>
      <c r="D57631">
        <v>3</v>
      </c>
      <c r="E57631" s="4">
        <v>2.29</v>
      </c>
      <c r="F57631" s="4">
        <v>0.85650000000000004</v>
      </c>
      <c r="G57631" s="3">
        <v>43425</v>
      </c>
      <c r="H57631">
        <v>33372</v>
      </c>
      <c r="I57631">
        <v>180</v>
      </c>
    </row>
    <row r="57632" spans="1:9" x14ac:dyDescent="0.25">
      <c r="A57632">
        <v>27131</v>
      </c>
      <c r="B57632">
        <v>604</v>
      </c>
      <c r="C57632" t="s">
        <v>35182</v>
      </c>
      <c r="D57632">
        <v>3</v>
      </c>
      <c r="E57632" s="4">
        <v>539.99</v>
      </c>
      <c r="F57632" s="4">
        <v>343.64960000000002</v>
      </c>
      <c r="G57632" s="3">
        <v>43425</v>
      </c>
      <c r="H57632">
        <v>59551</v>
      </c>
      <c r="I57632">
        <v>183</v>
      </c>
    </row>
    <row r="57633" spans="1:9" x14ac:dyDescent="0.25">
      <c r="A57633">
        <v>27131</v>
      </c>
      <c r="B57633">
        <v>471</v>
      </c>
      <c r="C57633" t="s">
        <v>35182</v>
      </c>
      <c r="D57633">
        <v>3</v>
      </c>
      <c r="E57633" s="4">
        <v>63.5</v>
      </c>
      <c r="F57633" s="4">
        <v>23.748999999999999</v>
      </c>
      <c r="G57633" s="3">
        <v>43425</v>
      </c>
      <c r="H57633">
        <v>21557</v>
      </c>
      <c r="I57633">
        <v>183</v>
      </c>
    </row>
    <row r="57634" spans="1:9" x14ac:dyDescent="0.25">
      <c r="A57634">
        <v>24707</v>
      </c>
      <c r="B57634">
        <v>576</v>
      </c>
      <c r="C57634" t="s">
        <v>35183</v>
      </c>
      <c r="D57634">
        <v>3</v>
      </c>
      <c r="E57634" s="4">
        <v>2384.0700000000002</v>
      </c>
      <c r="F57634" s="4">
        <v>1481.9378999999999</v>
      </c>
      <c r="G57634" s="3">
        <v>43425</v>
      </c>
      <c r="H57634">
        <v>56578</v>
      </c>
      <c r="I57634">
        <v>94</v>
      </c>
    </row>
    <row r="57635" spans="1:9" x14ac:dyDescent="0.25">
      <c r="A57635">
        <v>24707</v>
      </c>
      <c r="B57635">
        <v>481</v>
      </c>
      <c r="C57635" t="s">
        <v>35183</v>
      </c>
      <c r="D57635">
        <v>3</v>
      </c>
      <c r="E57635" s="4">
        <v>8.99</v>
      </c>
      <c r="F57635" s="4">
        <v>3.3622999999999998</v>
      </c>
      <c r="G57635" s="3">
        <v>43425</v>
      </c>
      <c r="H57635">
        <v>34422</v>
      </c>
      <c r="I57635">
        <v>94</v>
      </c>
    </row>
    <row r="57636" spans="1:9" x14ac:dyDescent="0.25">
      <c r="A57636">
        <v>14304</v>
      </c>
      <c r="B57636">
        <v>565</v>
      </c>
      <c r="C57636" t="s">
        <v>35184</v>
      </c>
      <c r="D57636">
        <v>3</v>
      </c>
      <c r="E57636" s="4">
        <v>742.35</v>
      </c>
      <c r="F57636" s="4">
        <v>461.44479999999999</v>
      </c>
      <c r="G57636" s="3">
        <v>43425</v>
      </c>
      <c r="H57636">
        <v>55585</v>
      </c>
      <c r="I57636">
        <v>65</v>
      </c>
    </row>
    <row r="57637" spans="1:9" x14ac:dyDescent="0.25">
      <c r="A57637">
        <v>14304</v>
      </c>
      <c r="B57637">
        <v>214</v>
      </c>
      <c r="C57637" t="s">
        <v>35184</v>
      </c>
      <c r="D57637">
        <v>3</v>
      </c>
      <c r="E57637" s="4">
        <v>34.99</v>
      </c>
      <c r="F57637" s="4">
        <v>13.0863</v>
      </c>
      <c r="G57637" s="3">
        <v>43425</v>
      </c>
      <c r="H57637">
        <v>1626</v>
      </c>
      <c r="I57637">
        <v>65</v>
      </c>
    </row>
    <row r="57638" spans="1:9" x14ac:dyDescent="0.25">
      <c r="A57638">
        <v>12988</v>
      </c>
      <c r="B57638">
        <v>563</v>
      </c>
      <c r="C57638" t="s">
        <v>35185</v>
      </c>
      <c r="D57638">
        <v>3</v>
      </c>
      <c r="E57638" s="4">
        <v>2384.0700000000002</v>
      </c>
      <c r="F57638" s="4">
        <v>1481.9378999999999</v>
      </c>
      <c r="G57638" s="3">
        <v>43425</v>
      </c>
      <c r="H57638">
        <v>55356</v>
      </c>
      <c r="I57638">
        <v>96</v>
      </c>
    </row>
    <row r="57639" spans="1:9" x14ac:dyDescent="0.25">
      <c r="A57639">
        <v>11502</v>
      </c>
      <c r="B57639">
        <v>484</v>
      </c>
      <c r="C57639" t="s">
        <v>35186</v>
      </c>
      <c r="D57639">
        <v>3</v>
      </c>
      <c r="E57639" s="4">
        <v>7.95</v>
      </c>
      <c r="F57639" s="4">
        <v>2.9733000000000001</v>
      </c>
      <c r="G57639" s="3">
        <v>43426</v>
      </c>
      <c r="H57639">
        <v>35745</v>
      </c>
      <c r="I57639">
        <v>100</v>
      </c>
    </row>
    <row r="57640" spans="1:9" x14ac:dyDescent="0.25">
      <c r="A57640">
        <v>11330</v>
      </c>
      <c r="B57640">
        <v>237</v>
      </c>
      <c r="C57640" t="s">
        <v>35187</v>
      </c>
      <c r="D57640">
        <v>3</v>
      </c>
      <c r="E57640" s="4">
        <v>49.99</v>
      </c>
      <c r="F57640" s="4">
        <v>38.4923</v>
      </c>
      <c r="G57640" s="3">
        <v>43426</v>
      </c>
      <c r="H57640">
        <v>10267</v>
      </c>
      <c r="I57640">
        <v>137</v>
      </c>
    </row>
    <row r="57641" spans="1:9" x14ac:dyDescent="0.25">
      <c r="A57641">
        <v>14086</v>
      </c>
      <c r="B57641">
        <v>539</v>
      </c>
      <c r="C57641" t="s">
        <v>35188</v>
      </c>
      <c r="D57641">
        <v>3</v>
      </c>
      <c r="E57641" s="4">
        <v>24.99</v>
      </c>
      <c r="F57641" s="4">
        <v>9.3462999999999994</v>
      </c>
      <c r="G57641" s="3">
        <v>43426</v>
      </c>
      <c r="H57641">
        <v>52797</v>
      </c>
      <c r="I57641">
        <v>252</v>
      </c>
    </row>
    <row r="57642" spans="1:9" x14ac:dyDescent="0.25">
      <c r="A57642">
        <v>14086</v>
      </c>
      <c r="B57642">
        <v>529</v>
      </c>
      <c r="C57642" t="s">
        <v>35188</v>
      </c>
      <c r="D57642">
        <v>3</v>
      </c>
      <c r="E57642" s="4">
        <v>3.99</v>
      </c>
      <c r="F57642" s="4">
        <v>1.4923</v>
      </c>
      <c r="G57642" s="3">
        <v>43426</v>
      </c>
      <c r="H57642">
        <v>45538</v>
      </c>
      <c r="I57642">
        <v>252</v>
      </c>
    </row>
    <row r="57643" spans="1:9" x14ac:dyDescent="0.25">
      <c r="A57643">
        <v>14086</v>
      </c>
      <c r="B57643">
        <v>480</v>
      </c>
      <c r="C57643" t="s">
        <v>35188</v>
      </c>
      <c r="D57643">
        <v>3</v>
      </c>
      <c r="E57643" s="4">
        <v>2.29</v>
      </c>
      <c r="F57643" s="4">
        <v>0.85650000000000004</v>
      </c>
      <c r="G57643" s="3">
        <v>43426</v>
      </c>
      <c r="H57643">
        <v>33373</v>
      </c>
      <c r="I57643">
        <v>252</v>
      </c>
    </row>
    <row r="57644" spans="1:9" x14ac:dyDescent="0.25">
      <c r="A57644">
        <v>13998</v>
      </c>
      <c r="B57644">
        <v>539</v>
      </c>
      <c r="C57644" t="s">
        <v>35189</v>
      </c>
      <c r="D57644">
        <v>3</v>
      </c>
      <c r="E57644" s="4">
        <v>24.99</v>
      </c>
      <c r="F57644" s="4">
        <v>9.3462999999999994</v>
      </c>
      <c r="G57644" s="3">
        <v>43426</v>
      </c>
      <c r="H57644">
        <v>52798</v>
      </c>
      <c r="I57644">
        <v>154</v>
      </c>
    </row>
    <row r="57645" spans="1:9" x14ac:dyDescent="0.25">
      <c r="A57645">
        <v>13998</v>
      </c>
      <c r="B57645">
        <v>480</v>
      </c>
      <c r="C57645" t="s">
        <v>35189</v>
      </c>
      <c r="D57645">
        <v>3</v>
      </c>
      <c r="E57645" s="4">
        <v>2.29</v>
      </c>
      <c r="F57645" s="4">
        <v>0.85650000000000004</v>
      </c>
      <c r="G57645" s="3">
        <v>43426</v>
      </c>
      <c r="H57645">
        <v>33374</v>
      </c>
      <c r="I57645">
        <v>154</v>
      </c>
    </row>
    <row r="57646" spans="1:9" x14ac:dyDescent="0.25">
      <c r="A57646">
        <v>13998</v>
      </c>
      <c r="B57646">
        <v>483</v>
      </c>
      <c r="C57646" t="s">
        <v>35189</v>
      </c>
      <c r="D57646">
        <v>3</v>
      </c>
      <c r="E57646" s="4">
        <v>120</v>
      </c>
      <c r="F57646" s="4">
        <v>44.88</v>
      </c>
      <c r="G57646" s="3">
        <v>43426</v>
      </c>
      <c r="H57646">
        <v>34987</v>
      </c>
      <c r="I57646">
        <v>154</v>
      </c>
    </row>
    <row r="57647" spans="1:9" x14ac:dyDescent="0.25">
      <c r="A57647">
        <v>19672</v>
      </c>
      <c r="B57647">
        <v>528</v>
      </c>
      <c r="C57647" t="s">
        <v>35190</v>
      </c>
      <c r="D57647">
        <v>3</v>
      </c>
      <c r="E57647" s="4">
        <v>4.99</v>
      </c>
      <c r="F57647" s="4">
        <v>1.8663000000000001</v>
      </c>
      <c r="G57647" s="3">
        <v>43426</v>
      </c>
      <c r="H57647">
        <v>42987</v>
      </c>
      <c r="I57647">
        <v>245</v>
      </c>
    </row>
    <row r="57648" spans="1:9" x14ac:dyDescent="0.25">
      <c r="A57648">
        <v>19672</v>
      </c>
      <c r="B57648">
        <v>537</v>
      </c>
      <c r="C57648" t="s">
        <v>35190</v>
      </c>
      <c r="D57648">
        <v>3</v>
      </c>
      <c r="E57648" s="4">
        <v>35</v>
      </c>
      <c r="F57648" s="4">
        <v>13.09</v>
      </c>
      <c r="G57648" s="3">
        <v>43426</v>
      </c>
      <c r="H57648">
        <v>50687</v>
      </c>
      <c r="I57648">
        <v>245</v>
      </c>
    </row>
    <row r="57649" spans="1:9" x14ac:dyDescent="0.25">
      <c r="A57649">
        <v>19672</v>
      </c>
      <c r="B57649">
        <v>217</v>
      </c>
      <c r="C57649" t="s">
        <v>35190</v>
      </c>
      <c r="D57649">
        <v>3</v>
      </c>
      <c r="E57649" s="4">
        <v>34.99</v>
      </c>
      <c r="F57649" s="4">
        <v>13.0863</v>
      </c>
      <c r="G57649" s="3">
        <v>43426</v>
      </c>
      <c r="H57649">
        <v>3770</v>
      </c>
      <c r="I57649">
        <v>245</v>
      </c>
    </row>
    <row r="57650" spans="1:9" x14ac:dyDescent="0.25">
      <c r="A57650">
        <v>14685</v>
      </c>
      <c r="B57650">
        <v>530</v>
      </c>
      <c r="C57650" t="s">
        <v>35191</v>
      </c>
      <c r="D57650">
        <v>3</v>
      </c>
      <c r="E57650" s="4">
        <v>4.99</v>
      </c>
      <c r="F57650" s="4">
        <v>1.8663000000000001</v>
      </c>
      <c r="G57650" s="3">
        <v>43426</v>
      </c>
      <c r="H57650">
        <v>47229</v>
      </c>
      <c r="I57650">
        <v>206</v>
      </c>
    </row>
    <row r="57651" spans="1:9" x14ac:dyDescent="0.25">
      <c r="A57651">
        <v>14685</v>
      </c>
      <c r="B57651">
        <v>217</v>
      </c>
      <c r="C57651" t="s">
        <v>35191</v>
      </c>
      <c r="D57651">
        <v>3</v>
      </c>
      <c r="E57651" s="4">
        <v>34.99</v>
      </c>
      <c r="F57651" s="4">
        <v>13.0863</v>
      </c>
      <c r="G57651" s="3">
        <v>43426</v>
      </c>
      <c r="H57651">
        <v>3771</v>
      </c>
      <c r="I57651">
        <v>206</v>
      </c>
    </row>
    <row r="57652" spans="1:9" x14ac:dyDescent="0.25">
      <c r="A57652">
        <v>14685</v>
      </c>
      <c r="B57652">
        <v>463</v>
      </c>
      <c r="C57652" t="s">
        <v>35191</v>
      </c>
      <c r="D57652">
        <v>3</v>
      </c>
      <c r="E57652" s="4">
        <v>24.49</v>
      </c>
      <c r="F57652" s="4">
        <v>9.1593</v>
      </c>
      <c r="G57652" s="3">
        <v>43426</v>
      </c>
      <c r="H57652">
        <v>20364</v>
      </c>
      <c r="I57652">
        <v>206</v>
      </c>
    </row>
    <row r="57653" spans="1:9" x14ac:dyDescent="0.25">
      <c r="A57653">
        <v>28941</v>
      </c>
      <c r="B57653">
        <v>478</v>
      </c>
      <c r="C57653" t="s">
        <v>35192</v>
      </c>
      <c r="D57653">
        <v>3</v>
      </c>
      <c r="E57653" s="4">
        <v>9.99</v>
      </c>
      <c r="F57653" s="4">
        <v>3.7363</v>
      </c>
      <c r="G57653" s="3">
        <v>43426</v>
      </c>
      <c r="H57653">
        <v>28760</v>
      </c>
      <c r="I57653">
        <v>8</v>
      </c>
    </row>
    <row r="57654" spans="1:9" x14ac:dyDescent="0.25">
      <c r="A57654">
        <v>28941</v>
      </c>
      <c r="B57654">
        <v>477</v>
      </c>
      <c r="C57654" t="s">
        <v>35192</v>
      </c>
      <c r="D57654">
        <v>3</v>
      </c>
      <c r="E57654" s="4">
        <v>4.99</v>
      </c>
      <c r="F57654" s="4">
        <v>1.8663000000000001</v>
      </c>
      <c r="G57654" s="3">
        <v>43426</v>
      </c>
      <c r="H57654">
        <v>26187</v>
      </c>
      <c r="I57654">
        <v>8</v>
      </c>
    </row>
    <row r="57655" spans="1:9" x14ac:dyDescent="0.25">
      <c r="A57655">
        <v>28941</v>
      </c>
      <c r="B57655">
        <v>487</v>
      </c>
      <c r="C57655" t="s">
        <v>35192</v>
      </c>
      <c r="D57655">
        <v>3</v>
      </c>
      <c r="E57655" s="4">
        <v>54.99</v>
      </c>
      <c r="F57655" s="4">
        <v>20.566299999999998</v>
      </c>
      <c r="G57655" s="3">
        <v>43426</v>
      </c>
      <c r="H57655">
        <v>38901</v>
      </c>
      <c r="I57655">
        <v>8</v>
      </c>
    </row>
    <row r="57656" spans="1:9" x14ac:dyDescent="0.25">
      <c r="A57656">
        <v>28933</v>
      </c>
      <c r="B57656">
        <v>463</v>
      </c>
      <c r="C57656" t="s">
        <v>35193</v>
      </c>
      <c r="D57656">
        <v>3</v>
      </c>
      <c r="E57656" s="4">
        <v>24.49</v>
      </c>
      <c r="F57656" s="4">
        <v>9.1593</v>
      </c>
      <c r="G57656" s="3">
        <v>43426</v>
      </c>
      <c r="H57656">
        <v>20365</v>
      </c>
      <c r="I57656">
        <v>140</v>
      </c>
    </row>
    <row r="57657" spans="1:9" x14ac:dyDescent="0.25">
      <c r="A57657">
        <v>28933</v>
      </c>
      <c r="B57657">
        <v>530</v>
      </c>
      <c r="C57657" t="s">
        <v>35193</v>
      </c>
      <c r="D57657">
        <v>3</v>
      </c>
      <c r="E57657" s="4">
        <v>4.99</v>
      </c>
      <c r="F57657" s="4">
        <v>1.8663000000000001</v>
      </c>
      <c r="G57657" s="3">
        <v>43426</v>
      </c>
      <c r="H57657">
        <v>47230</v>
      </c>
      <c r="I57657">
        <v>140</v>
      </c>
    </row>
    <row r="57658" spans="1:9" x14ac:dyDescent="0.25">
      <c r="A57658">
        <v>13042</v>
      </c>
      <c r="B57658">
        <v>217</v>
      </c>
      <c r="C57658" t="s">
        <v>35194</v>
      </c>
      <c r="D57658">
        <v>3</v>
      </c>
      <c r="E57658" s="4">
        <v>34.99</v>
      </c>
      <c r="F57658" s="4">
        <v>13.0863</v>
      </c>
      <c r="G57658" s="3">
        <v>43426</v>
      </c>
      <c r="H57658">
        <v>3772</v>
      </c>
      <c r="I57658">
        <v>82</v>
      </c>
    </row>
    <row r="57659" spans="1:9" x14ac:dyDescent="0.25">
      <c r="A57659">
        <v>13042</v>
      </c>
      <c r="B57659">
        <v>467</v>
      </c>
      <c r="C57659" t="s">
        <v>35194</v>
      </c>
      <c r="D57659">
        <v>3</v>
      </c>
      <c r="E57659" s="4">
        <v>24.49</v>
      </c>
      <c r="F57659" s="4">
        <v>9.1593</v>
      </c>
      <c r="G57659" s="3">
        <v>43426</v>
      </c>
      <c r="H57659">
        <v>21310</v>
      </c>
      <c r="I57659">
        <v>82</v>
      </c>
    </row>
    <row r="57660" spans="1:9" x14ac:dyDescent="0.25">
      <c r="A57660">
        <v>16634</v>
      </c>
      <c r="B57660">
        <v>540</v>
      </c>
      <c r="C57660" t="s">
        <v>35195</v>
      </c>
      <c r="D57660">
        <v>3</v>
      </c>
      <c r="E57660" s="4">
        <v>32.6</v>
      </c>
      <c r="F57660" s="4">
        <v>12.192399999999999</v>
      </c>
      <c r="G57660" s="3">
        <v>43426</v>
      </c>
      <c r="H57660">
        <v>53706</v>
      </c>
      <c r="I57660">
        <v>209</v>
      </c>
    </row>
    <row r="57661" spans="1:9" x14ac:dyDescent="0.25">
      <c r="A57661">
        <v>16634</v>
      </c>
      <c r="B57661">
        <v>529</v>
      </c>
      <c r="C57661" t="s">
        <v>35195</v>
      </c>
      <c r="D57661">
        <v>3</v>
      </c>
      <c r="E57661" s="4">
        <v>3.99</v>
      </c>
      <c r="F57661" s="4">
        <v>1.4923</v>
      </c>
      <c r="G57661" s="3">
        <v>43426</v>
      </c>
      <c r="H57661">
        <v>45539</v>
      </c>
      <c r="I57661">
        <v>209</v>
      </c>
    </row>
    <row r="57662" spans="1:9" x14ac:dyDescent="0.25">
      <c r="A57662">
        <v>16634</v>
      </c>
      <c r="B57662">
        <v>217</v>
      </c>
      <c r="C57662" t="s">
        <v>35195</v>
      </c>
      <c r="D57662">
        <v>3</v>
      </c>
      <c r="E57662" s="4">
        <v>34.99</v>
      </c>
      <c r="F57662" s="4">
        <v>13.0863</v>
      </c>
      <c r="G57662" s="3">
        <v>43426</v>
      </c>
      <c r="H57662">
        <v>3773</v>
      </c>
      <c r="I57662">
        <v>209</v>
      </c>
    </row>
    <row r="57663" spans="1:9" x14ac:dyDescent="0.25">
      <c r="A57663">
        <v>16534</v>
      </c>
      <c r="B57663">
        <v>376</v>
      </c>
      <c r="C57663" t="s">
        <v>35196</v>
      </c>
      <c r="D57663">
        <v>3</v>
      </c>
      <c r="E57663" s="4">
        <v>2443.35</v>
      </c>
      <c r="F57663" s="4">
        <v>1554.9478999999999</v>
      </c>
      <c r="G57663" s="3">
        <v>43426</v>
      </c>
      <c r="H57663">
        <v>18006</v>
      </c>
      <c r="I57663">
        <v>110</v>
      </c>
    </row>
    <row r="57664" spans="1:9" x14ac:dyDescent="0.25">
      <c r="A57664">
        <v>16534</v>
      </c>
      <c r="B57664">
        <v>540</v>
      </c>
      <c r="C57664" t="s">
        <v>35196</v>
      </c>
      <c r="D57664">
        <v>3</v>
      </c>
      <c r="E57664" s="4">
        <v>32.6</v>
      </c>
      <c r="F57664" s="4">
        <v>12.192399999999999</v>
      </c>
      <c r="G57664" s="3">
        <v>43426</v>
      </c>
      <c r="H57664">
        <v>53707</v>
      </c>
      <c r="I57664">
        <v>110</v>
      </c>
    </row>
    <row r="57665" spans="1:9" x14ac:dyDescent="0.25">
      <c r="A57665">
        <v>16534</v>
      </c>
      <c r="B57665">
        <v>529</v>
      </c>
      <c r="C57665" t="s">
        <v>35196</v>
      </c>
      <c r="D57665">
        <v>3</v>
      </c>
      <c r="E57665" s="4">
        <v>3.99</v>
      </c>
      <c r="F57665" s="4">
        <v>1.4923</v>
      </c>
      <c r="G57665" s="3">
        <v>43426</v>
      </c>
      <c r="H57665">
        <v>45540</v>
      </c>
      <c r="I57665">
        <v>110</v>
      </c>
    </row>
    <row r="57666" spans="1:9" x14ac:dyDescent="0.25">
      <c r="A57666">
        <v>16534</v>
      </c>
      <c r="B57666">
        <v>486</v>
      </c>
      <c r="C57666" t="s">
        <v>35196</v>
      </c>
      <c r="D57666">
        <v>3</v>
      </c>
      <c r="E57666" s="4">
        <v>159</v>
      </c>
      <c r="F57666" s="4">
        <v>59.466000000000001</v>
      </c>
      <c r="G57666" s="3">
        <v>43426</v>
      </c>
      <c r="H57666">
        <v>38311</v>
      </c>
      <c r="I57666">
        <v>110</v>
      </c>
    </row>
    <row r="57667" spans="1:9" x14ac:dyDescent="0.25">
      <c r="A57667">
        <v>19924</v>
      </c>
      <c r="B57667">
        <v>363</v>
      </c>
      <c r="C57667" t="s">
        <v>35197</v>
      </c>
      <c r="D57667">
        <v>3</v>
      </c>
      <c r="E57667" s="4">
        <v>2294.9899999999998</v>
      </c>
      <c r="F57667" s="4">
        <v>1251.9812999999999</v>
      </c>
      <c r="G57667" s="3">
        <v>43426</v>
      </c>
      <c r="H57667">
        <v>16616</v>
      </c>
      <c r="I57667">
        <v>270</v>
      </c>
    </row>
    <row r="57668" spans="1:9" x14ac:dyDescent="0.25">
      <c r="A57668">
        <v>19924</v>
      </c>
      <c r="B57668">
        <v>214</v>
      </c>
      <c r="C57668" t="s">
        <v>35197</v>
      </c>
      <c r="D57668">
        <v>3</v>
      </c>
      <c r="E57668" s="4">
        <v>34.99</v>
      </c>
      <c r="F57668" s="4">
        <v>13.0863</v>
      </c>
      <c r="G57668" s="3">
        <v>43426</v>
      </c>
      <c r="H57668">
        <v>1627</v>
      </c>
      <c r="I57668">
        <v>270</v>
      </c>
    </row>
    <row r="57669" spans="1:9" x14ac:dyDescent="0.25">
      <c r="A57669">
        <v>19924</v>
      </c>
      <c r="B57669">
        <v>234</v>
      </c>
      <c r="C57669" t="s">
        <v>35197</v>
      </c>
      <c r="D57669">
        <v>3</v>
      </c>
      <c r="E57669" s="4">
        <v>49.99</v>
      </c>
      <c r="F57669" s="4">
        <v>38.4923</v>
      </c>
      <c r="G57669" s="3">
        <v>43426</v>
      </c>
      <c r="H57669">
        <v>9848</v>
      </c>
      <c r="I57669">
        <v>270</v>
      </c>
    </row>
    <row r="57670" spans="1:9" x14ac:dyDescent="0.25">
      <c r="A57670">
        <v>19924</v>
      </c>
      <c r="B57670">
        <v>482</v>
      </c>
      <c r="C57670" t="s">
        <v>35197</v>
      </c>
      <c r="D57670">
        <v>3</v>
      </c>
      <c r="E57670" s="4">
        <v>8.99</v>
      </c>
      <c r="F57670" s="4">
        <v>3.3622999999999998</v>
      </c>
      <c r="G57670" s="3">
        <v>43426</v>
      </c>
      <c r="H57670">
        <v>34688</v>
      </c>
      <c r="I57670">
        <v>270</v>
      </c>
    </row>
    <row r="57671" spans="1:9" x14ac:dyDescent="0.25">
      <c r="A57671">
        <v>14793</v>
      </c>
      <c r="B57671">
        <v>359</v>
      </c>
      <c r="C57671" t="s">
        <v>35198</v>
      </c>
      <c r="D57671">
        <v>3</v>
      </c>
      <c r="E57671" s="4">
        <v>2294.9899999999998</v>
      </c>
      <c r="F57671" s="4">
        <v>1251.9812999999999</v>
      </c>
      <c r="G57671" s="3">
        <v>43426</v>
      </c>
      <c r="H57671">
        <v>15369</v>
      </c>
      <c r="I57671">
        <v>29</v>
      </c>
    </row>
    <row r="57672" spans="1:9" x14ac:dyDescent="0.25">
      <c r="A57672">
        <v>14793</v>
      </c>
      <c r="B57672">
        <v>537</v>
      </c>
      <c r="C57672" t="s">
        <v>35198</v>
      </c>
      <c r="D57672">
        <v>3</v>
      </c>
      <c r="E57672" s="4">
        <v>35</v>
      </c>
      <c r="F57672" s="4">
        <v>13.09</v>
      </c>
      <c r="G57672" s="3">
        <v>43426</v>
      </c>
      <c r="H57672">
        <v>50688</v>
      </c>
      <c r="I57672">
        <v>29</v>
      </c>
    </row>
    <row r="57673" spans="1:9" x14ac:dyDescent="0.25">
      <c r="A57673">
        <v>14793</v>
      </c>
      <c r="B57673">
        <v>528</v>
      </c>
      <c r="C57673" t="s">
        <v>35198</v>
      </c>
      <c r="D57673">
        <v>3</v>
      </c>
      <c r="E57673" s="4">
        <v>4.99</v>
      </c>
      <c r="F57673" s="4">
        <v>1.8663000000000001</v>
      </c>
      <c r="G57673" s="3">
        <v>43426</v>
      </c>
      <c r="H57673">
        <v>42988</v>
      </c>
      <c r="I57673">
        <v>29</v>
      </c>
    </row>
    <row r="57674" spans="1:9" x14ac:dyDescent="0.25">
      <c r="A57674">
        <v>14793</v>
      </c>
      <c r="B57674">
        <v>217</v>
      </c>
      <c r="C57674" t="s">
        <v>35198</v>
      </c>
      <c r="D57674">
        <v>3</v>
      </c>
      <c r="E57674" s="4">
        <v>34.99</v>
      </c>
      <c r="F57674" s="4">
        <v>13.0863</v>
      </c>
      <c r="G57674" s="3">
        <v>43426</v>
      </c>
      <c r="H57674">
        <v>3774</v>
      </c>
      <c r="I57674">
        <v>29</v>
      </c>
    </row>
    <row r="57675" spans="1:9" x14ac:dyDescent="0.25">
      <c r="A57675">
        <v>12494</v>
      </c>
      <c r="B57675">
        <v>353</v>
      </c>
      <c r="C57675" t="s">
        <v>35199</v>
      </c>
      <c r="D57675">
        <v>3</v>
      </c>
      <c r="E57675" s="4">
        <v>2319.9899999999998</v>
      </c>
      <c r="F57675" s="4">
        <v>1265.6195</v>
      </c>
      <c r="G57675" s="3">
        <v>43426</v>
      </c>
      <c r="H57675">
        <v>13633</v>
      </c>
      <c r="I57675">
        <v>123</v>
      </c>
    </row>
    <row r="57676" spans="1:9" x14ac:dyDescent="0.25">
      <c r="A57676">
        <v>12494</v>
      </c>
      <c r="B57676">
        <v>478</v>
      </c>
      <c r="C57676" t="s">
        <v>35199</v>
      </c>
      <c r="D57676">
        <v>3</v>
      </c>
      <c r="E57676" s="4">
        <v>9.99</v>
      </c>
      <c r="F57676" s="4">
        <v>3.7363</v>
      </c>
      <c r="G57676" s="3">
        <v>43426</v>
      </c>
      <c r="H57676">
        <v>28761</v>
      </c>
      <c r="I57676">
        <v>123</v>
      </c>
    </row>
    <row r="57677" spans="1:9" x14ac:dyDescent="0.25">
      <c r="A57677">
        <v>12494</v>
      </c>
      <c r="B57677">
        <v>477</v>
      </c>
      <c r="C57677" t="s">
        <v>35199</v>
      </c>
      <c r="D57677">
        <v>3</v>
      </c>
      <c r="E57677" s="4">
        <v>4.99</v>
      </c>
      <c r="F57677" s="4">
        <v>1.8663000000000001</v>
      </c>
      <c r="G57677" s="3">
        <v>43426</v>
      </c>
      <c r="H57677">
        <v>26188</v>
      </c>
      <c r="I57677">
        <v>123</v>
      </c>
    </row>
    <row r="57678" spans="1:9" x14ac:dyDescent="0.25">
      <c r="A57678">
        <v>12494</v>
      </c>
      <c r="B57678">
        <v>217</v>
      </c>
      <c r="C57678" t="s">
        <v>35199</v>
      </c>
      <c r="D57678">
        <v>3</v>
      </c>
      <c r="E57678" s="4">
        <v>34.99</v>
      </c>
      <c r="F57678" s="4">
        <v>13.0863</v>
      </c>
      <c r="G57678" s="3">
        <v>43426</v>
      </c>
      <c r="H57678">
        <v>3775</v>
      </c>
      <c r="I57678">
        <v>123</v>
      </c>
    </row>
    <row r="57679" spans="1:9" x14ac:dyDescent="0.25">
      <c r="A57679">
        <v>11506</v>
      </c>
      <c r="B57679">
        <v>530</v>
      </c>
      <c r="C57679" t="s">
        <v>35200</v>
      </c>
      <c r="D57679">
        <v>3</v>
      </c>
      <c r="E57679" s="4">
        <v>4.99</v>
      </c>
      <c r="F57679" s="4">
        <v>1.8663000000000001</v>
      </c>
      <c r="G57679" s="3">
        <v>43426</v>
      </c>
      <c r="H57679">
        <v>47231</v>
      </c>
      <c r="I57679">
        <v>58</v>
      </c>
    </row>
    <row r="57680" spans="1:9" x14ac:dyDescent="0.25">
      <c r="A57680">
        <v>11506</v>
      </c>
      <c r="B57680">
        <v>222</v>
      </c>
      <c r="C57680" t="s">
        <v>35200</v>
      </c>
      <c r="D57680">
        <v>3</v>
      </c>
      <c r="E57680" s="4">
        <v>34.99</v>
      </c>
      <c r="F57680" s="4">
        <v>13.0863</v>
      </c>
      <c r="G57680" s="3">
        <v>43426</v>
      </c>
      <c r="H57680">
        <v>5839</v>
      </c>
      <c r="I57680">
        <v>58</v>
      </c>
    </row>
    <row r="57681" spans="1:9" x14ac:dyDescent="0.25">
      <c r="A57681">
        <v>26733</v>
      </c>
      <c r="B57681">
        <v>541</v>
      </c>
      <c r="C57681" t="s">
        <v>35201</v>
      </c>
      <c r="D57681">
        <v>3</v>
      </c>
      <c r="E57681" s="4">
        <v>28.99</v>
      </c>
      <c r="F57681" s="4">
        <v>10.8423</v>
      </c>
      <c r="G57681" s="3">
        <v>43426</v>
      </c>
      <c r="H57681">
        <v>54573</v>
      </c>
      <c r="I57681">
        <v>9</v>
      </c>
    </row>
    <row r="57682" spans="1:9" x14ac:dyDescent="0.25">
      <c r="A57682">
        <v>26733</v>
      </c>
      <c r="B57682">
        <v>530</v>
      </c>
      <c r="C57682" t="s">
        <v>35201</v>
      </c>
      <c r="D57682">
        <v>3</v>
      </c>
      <c r="E57682" s="4">
        <v>4.99</v>
      </c>
      <c r="F57682" s="4">
        <v>1.8663000000000001</v>
      </c>
      <c r="G57682" s="3">
        <v>43426</v>
      </c>
      <c r="H57682">
        <v>47232</v>
      </c>
      <c r="I57682">
        <v>9</v>
      </c>
    </row>
    <row r="57683" spans="1:9" x14ac:dyDescent="0.25">
      <c r="A57683">
        <v>26733</v>
      </c>
      <c r="B57683">
        <v>217</v>
      </c>
      <c r="C57683" t="s">
        <v>35201</v>
      </c>
      <c r="D57683">
        <v>3</v>
      </c>
      <c r="E57683" s="4">
        <v>34.99</v>
      </c>
      <c r="F57683" s="4">
        <v>13.0863</v>
      </c>
      <c r="G57683" s="3">
        <v>43426</v>
      </c>
      <c r="H57683">
        <v>3776</v>
      </c>
      <c r="I57683">
        <v>9</v>
      </c>
    </row>
    <row r="57684" spans="1:9" x14ac:dyDescent="0.25">
      <c r="A57684">
        <v>26733</v>
      </c>
      <c r="B57684">
        <v>465</v>
      </c>
      <c r="C57684" t="s">
        <v>35201</v>
      </c>
      <c r="D57684">
        <v>3</v>
      </c>
      <c r="E57684" s="4">
        <v>24.49</v>
      </c>
      <c r="F57684" s="4">
        <v>9.1593</v>
      </c>
      <c r="G57684" s="3">
        <v>43426</v>
      </c>
      <c r="H57684">
        <v>20853</v>
      </c>
      <c r="I57684">
        <v>9</v>
      </c>
    </row>
    <row r="57685" spans="1:9" x14ac:dyDescent="0.25">
      <c r="A57685">
        <v>26347</v>
      </c>
      <c r="B57685">
        <v>535</v>
      </c>
      <c r="C57685" t="s">
        <v>35202</v>
      </c>
      <c r="D57685">
        <v>3</v>
      </c>
      <c r="E57685" s="4">
        <v>24.99</v>
      </c>
      <c r="F57685" s="4">
        <v>9.3462999999999994</v>
      </c>
      <c r="G57685" s="3">
        <v>43426</v>
      </c>
      <c r="H57685">
        <v>48308</v>
      </c>
      <c r="I57685">
        <v>208</v>
      </c>
    </row>
    <row r="57686" spans="1:9" x14ac:dyDescent="0.25">
      <c r="A57686">
        <v>25264</v>
      </c>
      <c r="B57686">
        <v>540</v>
      </c>
      <c r="C57686" t="s">
        <v>35203</v>
      </c>
      <c r="D57686">
        <v>3</v>
      </c>
      <c r="E57686" s="4">
        <v>32.6</v>
      </c>
      <c r="F57686" s="4">
        <v>12.192399999999999</v>
      </c>
      <c r="G57686" s="3">
        <v>43426</v>
      </c>
      <c r="H57686">
        <v>53708</v>
      </c>
      <c r="I57686">
        <v>77</v>
      </c>
    </row>
    <row r="57687" spans="1:9" x14ac:dyDescent="0.25">
      <c r="A57687">
        <v>25264</v>
      </c>
      <c r="B57687">
        <v>529</v>
      </c>
      <c r="C57687" t="s">
        <v>35203</v>
      </c>
      <c r="D57687">
        <v>3</v>
      </c>
      <c r="E57687" s="4">
        <v>3.99</v>
      </c>
      <c r="F57687" s="4">
        <v>1.4923</v>
      </c>
      <c r="G57687" s="3">
        <v>43426</v>
      </c>
      <c r="H57687">
        <v>45541</v>
      </c>
      <c r="I57687">
        <v>77</v>
      </c>
    </row>
    <row r="57688" spans="1:9" x14ac:dyDescent="0.25">
      <c r="A57688">
        <v>25264</v>
      </c>
      <c r="B57688">
        <v>222</v>
      </c>
      <c r="C57688" t="s">
        <v>35203</v>
      </c>
      <c r="D57688">
        <v>3</v>
      </c>
      <c r="E57688" s="4">
        <v>34.99</v>
      </c>
      <c r="F57688" s="4">
        <v>13.0863</v>
      </c>
      <c r="G57688" s="3">
        <v>43426</v>
      </c>
      <c r="H57688">
        <v>5840</v>
      </c>
      <c r="I57688">
        <v>77</v>
      </c>
    </row>
    <row r="57689" spans="1:9" x14ac:dyDescent="0.25">
      <c r="A57689">
        <v>25264</v>
      </c>
      <c r="B57689">
        <v>482</v>
      </c>
      <c r="C57689" t="s">
        <v>35203</v>
      </c>
      <c r="D57689">
        <v>3</v>
      </c>
      <c r="E57689" s="4">
        <v>8.99</v>
      </c>
      <c r="F57689" s="4">
        <v>3.3622999999999998</v>
      </c>
      <c r="G57689" s="3">
        <v>43426</v>
      </c>
      <c r="H57689">
        <v>34689</v>
      </c>
      <c r="I57689">
        <v>77</v>
      </c>
    </row>
    <row r="57690" spans="1:9" x14ac:dyDescent="0.25">
      <c r="A57690">
        <v>27444</v>
      </c>
      <c r="B57690">
        <v>541</v>
      </c>
      <c r="C57690" t="s">
        <v>35204</v>
      </c>
      <c r="D57690">
        <v>3</v>
      </c>
      <c r="E57690" s="4">
        <v>28.99</v>
      </c>
      <c r="F57690" s="4">
        <v>10.8423</v>
      </c>
      <c r="G57690" s="3">
        <v>43426</v>
      </c>
      <c r="H57690">
        <v>54574</v>
      </c>
      <c r="I57690">
        <v>32</v>
      </c>
    </row>
    <row r="57691" spans="1:9" x14ac:dyDescent="0.25">
      <c r="A57691">
        <v>27444</v>
      </c>
      <c r="B57691">
        <v>480</v>
      </c>
      <c r="C57691" t="s">
        <v>35204</v>
      </c>
      <c r="D57691">
        <v>3</v>
      </c>
      <c r="E57691" s="4">
        <v>2.29</v>
      </c>
      <c r="F57691" s="4">
        <v>0.85650000000000004</v>
      </c>
      <c r="G57691" s="3">
        <v>43426</v>
      </c>
      <c r="H57691">
        <v>33375</v>
      </c>
      <c r="I57691">
        <v>32</v>
      </c>
    </row>
    <row r="57692" spans="1:9" x14ac:dyDescent="0.25">
      <c r="A57692">
        <v>26109</v>
      </c>
      <c r="B57692">
        <v>535</v>
      </c>
      <c r="C57692" t="s">
        <v>35205</v>
      </c>
      <c r="D57692">
        <v>3</v>
      </c>
      <c r="E57692" s="4">
        <v>24.99</v>
      </c>
      <c r="F57692" s="4">
        <v>9.3462999999999994</v>
      </c>
      <c r="G57692" s="3">
        <v>43426</v>
      </c>
      <c r="H57692">
        <v>48309</v>
      </c>
      <c r="I57692">
        <v>150</v>
      </c>
    </row>
    <row r="57693" spans="1:9" x14ac:dyDescent="0.25">
      <c r="A57693">
        <v>26109</v>
      </c>
      <c r="B57693">
        <v>528</v>
      </c>
      <c r="C57693" t="s">
        <v>35205</v>
      </c>
      <c r="D57693">
        <v>3</v>
      </c>
      <c r="E57693" s="4">
        <v>4.99</v>
      </c>
      <c r="F57693" s="4">
        <v>1.8663000000000001</v>
      </c>
      <c r="G57693" s="3">
        <v>43426</v>
      </c>
      <c r="H57693">
        <v>42989</v>
      </c>
      <c r="I57693">
        <v>150</v>
      </c>
    </row>
    <row r="57694" spans="1:9" x14ac:dyDescent="0.25">
      <c r="A57694">
        <v>26109</v>
      </c>
      <c r="B57694">
        <v>214</v>
      </c>
      <c r="C57694" t="s">
        <v>35205</v>
      </c>
      <c r="D57694">
        <v>3</v>
      </c>
      <c r="E57694" s="4">
        <v>34.99</v>
      </c>
      <c r="F57694" s="4">
        <v>13.0863</v>
      </c>
      <c r="G57694" s="3">
        <v>43426</v>
      </c>
      <c r="H57694">
        <v>1628</v>
      </c>
      <c r="I57694">
        <v>150</v>
      </c>
    </row>
    <row r="57695" spans="1:9" x14ac:dyDescent="0.25">
      <c r="A57695">
        <v>11631</v>
      </c>
      <c r="B57695">
        <v>528</v>
      </c>
      <c r="C57695" t="s">
        <v>35206</v>
      </c>
      <c r="D57695">
        <v>3</v>
      </c>
      <c r="E57695" s="4">
        <v>4.99</v>
      </c>
      <c r="F57695" s="4">
        <v>1.8663000000000001</v>
      </c>
      <c r="G57695" s="3">
        <v>43426</v>
      </c>
      <c r="H57695">
        <v>42990</v>
      </c>
      <c r="I57695">
        <v>101</v>
      </c>
    </row>
    <row r="57696" spans="1:9" x14ac:dyDescent="0.25">
      <c r="A57696">
        <v>11631</v>
      </c>
      <c r="B57696">
        <v>535</v>
      </c>
      <c r="C57696" t="s">
        <v>35206</v>
      </c>
      <c r="D57696">
        <v>3</v>
      </c>
      <c r="E57696" s="4">
        <v>24.99</v>
      </c>
      <c r="F57696" s="4">
        <v>9.3462999999999994</v>
      </c>
      <c r="G57696" s="3">
        <v>43426</v>
      </c>
      <c r="H57696">
        <v>48310</v>
      </c>
      <c r="I57696">
        <v>101</v>
      </c>
    </row>
    <row r="57697" spans="1:9" x14ac:dyDescent="0.25">
      <c r="A57697">
        <v>11631</v>
      </c>
      <c r="B57697">
        <v>472</v>
      </c>
      <c r="C57697" t="s">
        <v>35206</v>
      </c>
      <c r="D57697">
        <v>3</v>
      </c>
      <c r="E57697" s="4">
        <v>63.5</v>
      </c>
      <c r="F57697" s="4">
        <v>23.748999999999999</v>
      </c>
      <c r="G57697" s="3">
        <v>43426</v>
      </c>
      <c r="H57697">
        <v>21754</v>
      </c>
      <c r="I57697">
        <v>101</v>
      </c>
    </row>
    <row r="57698" spans="1:9" x14ac:dyDescent="0.25">
      <c r="A57698">
        <v>22190</v>
      </c>
      <c r="B57698">
        <v>528</v>
      </c>
      <c r="C57698" t="s">
        <v>35207</v>
      </c>
      <c r="D57698">
        <v>3</v>
      </c>
      <c r="E57698" s="4">
        <v>4.99</v>
      </c>
      <c r="F57698" s="4">
        <v>1.8663000000000001</v>
      </c>
      <c r="G57698" s="3">
        <v>43426</v>
      </c>
      <c r="H57698">
        <v>42991</v>
      </c>
      <c r="I57698">
        <v>135</v>
      </c>
    </row>
    <row r="57699" spans="1:9" x14ac:dyDescent="0.25">
      <c r="A57699">
        <v>22190</v>
      </c>
      <c r="B57699">
        <v>536</v>
      </c>
      <c r="C57699" t="s">
        <v>35207</v>
      </c>
      <c r="D57699">
        <v>3</v>
      </c>
      <c r="E57699" s="4">
        <v>29.99</v>
      </c>
      <c r="F57699" s="4">
        <v>11.2163</v>
      </c>
      <c r="G57699" s="3">
        <v>43426</v>
      </c>
      <c r="H57699">
        <v>49394</v>
      </c>
      <c r="I57699">
        <v>135</v>
      </c>
    </row>
    <row r="57700" spans="1:9" x14ac:dyDescent="0.25">
      <c r="A57700">
        <v>22190</v>
      </c>
      <c r="B57700">
        <v>480</v>
      </c>
      <c r="C57700" t="s">
        <v>35207</v>
      </c>
      <c r="D57700">
        <v>3</v>
      </c>
      <c r="E57700" s="4">
        <v>2.29</v>
      </c>
      <c r="F57700" s="4">
        <v>0.85650000000000004</v>
      </c>
      <c r="G57700" s="3">
        <v>43426</v>
      </c>
      <c r="H57700">
        <v>33376</v>
      </c>
      <c r="I57700">
        <v>135</v>
      </c>
    </row>
    <row r="57701" spans="1:9" x14ac:dyDescent="0.25">
      <c r="A57701">
        <v>12182</v>
      </c>
      <c r="B57701">
        <v>478</v>
      </c>
      <c r="C57701" t="s">
        <v>35208</v>
      </c>
      <c r="D57701">
        <v>3</v>
      </c>
      <c r="E57701" s="4">
        <v>9.99</v>
      </c>
      <c r="F57701" s="4">
        <v>3.7363</v>
      </c>
      <c r="G57701" s="3">
        <v>43426</v>
      </c>
      <c r="H57701">
        <v>28762</v>
      </c>
      <c r="I57701">
        <v>260</v>
      </c>
    </row>
    <row r="57702" spans="1:9" x14ac:dyDescent="0.25">
      <c r="A57702">
        <v>12182</v>
      </c>
      <c r="B57702">
        <v>477</v>
      </c>
      <c r="C57702" t="s">
        <v>35208</v>
      </c>
      <c r="D57702">
        <v>3</v>
      </c>
      <c r="E57702" s="4">
        <v>4.99</v>
      </c>
      <c r="F57702" s="4">
        <v>1.8663000000000001</v>
      </c>
      <c r="G57702" s="3">
        <v>43426</v>
      </c>
      <c r="H57702">
        <v>26189</v>
      </c>
      <c r="I57702">
        <v>260</v>
      </c>
    </row>
    <row r="57703" spans="1:9" x14ac:dyDescent="0.25">
      <c r="A57703">
        <v>12970</v>
      </c>
      <c r="B57703">
        <v>477</v>
      </c>
      <c r="C57703" t="s">
        <v>35209</v>
      </c>
      <c r="D57703">
        <v>3</v>
      </c>
      <c r="E57703" s="4">
        <v>4.99</v>
      </c>
      <c r="F57703" s="4">
        <v>1.8663000000000001</v>
      </c>
      <c r="G57703" s="3">
        <v>43426</v>
      </c>
      <c r="H57703">
        <v>26190</v>
      </c>
      <c r="I57703">
        <v>234</v>
      </c>
    </row>
    <row r="57704" spans="1:9" x14ac:dyDescent="0.25">
      <c r="A57704">
        <v>12970</v>
      </c>
      <c r="B57704">
        <v>478</v>
      </c>
      <c r="C57704" t="s">
        <v>35209</v>
      </c>
      <c r="D57704">
        <v>3</v>
      </c>
      <c r="E57704" s="4">
        <v>9.99</v>
      </c>
      <c r="F57704" s="4">
        <v>3.7363</v>
      </c>
      <c r="G57704" s="3">
        <v>43426</v>
      </c>
      <c r="H57704">
        <v>28763</v>
      </c>
      <c r="I57704">
        <v>234</v>
      </c>
    </row>
    <row r="57705" spans="1:9" x14ac:dyDescent="0.25">
      <c r="A57705">
        <v>12970</v>
      </c>
      <c r="B57705">
        <v>488</v>
      </c>
      <c r="C57705" t="s">
        <v>35209</v>
      </c>
      <c r="D57705">
        <v>3</v>
      </c>
      <c r="E57705" s="4">
        <v>53.99</v>
      </c>
      <c r="F57705" s="4">
        <v>41.572299999999998</v>
      </c>
      <c r="G57705" s="3">
        <v>43426</v>
      </c>
      <c r="H57705">
        <v>39414</v>
      </c>
      <c r="I57705">
        <v>234</v>
      </c>
    </row>
    <row r="57706" spans="1:9" x14ac:dyDescent="0.25">
      <c r="A57706">
        <v>21707</v>
      </c>
      <c r="B57706">
        <v>477</v>
      </c>
      <c r="C57706" t="s">
        <v>35210</v>
      </c>
      <c r="D57706">
        <v>3</v>
      </c>
      <c r="E57706" s="4">
        <v>4.99</v>
      </c>
      <c r="F57706" s="4">
        <v>1.8663000000000001</v>
      </c>
      <c r="G57706" s="3">
        <v>43426</v>
      </c>
      <c r="H57706">
        <v>26191</v>
      </c>
      <c r="I57706">
        <v>47</v>
      </c>
    </row>
    <row r="57707" spans="1:9" x14ac:dyDescent="0.25">
      <c r="A57707">
        <v>21707</v>
      </c>
      <c r="B57707">
        <v>478</v>
      </c>
      <c r="C57707" t="s">
        <v>35210</v>
      </c>
      <c r="D57707">
        <v>3</v>
      </c>
      <c r="E57707" s="4">
        <v>9.99</v>
      </c>
      <c r="F57707" s="4">
        <v>3.7363</v>
      </c>
      <c r="G57707" s="3">
        <v>43426</v>
      </c>
      <c r="H57707">
        <v>28764</v>
      </c>
      <c r="I57707">
        <v>47</v>
      </c>
    </row>
    <row r="57708" spans="1:9" x14ac:dyDescent="0.25">
      <c r="A57708">
        <v>18771</v>
      </c>
      <c r="B57708">
        <v>474</v>
      </c>
      <c r="C57708" t="s">
        <v>35211</v>
      </c>
      <c r="D57708">
        <v>3</v>
      </c>
      <c r="E57708" s="4">
        <v>69.989999999999995</v>
      </c>
      <c r="F57708" s="4">
        <v>26.176300000000001</v>
      </c>
      <c r="G57708" s="3">
        <v>43426</v>
      </c>
      <c r="H57708">
        <v>22228</v>
      </c>
      <c r="I57708">
        <v>31</v>
      </c>
    </row>
    <row r="57709" spans="1:9" x14ac:dyDescent="0.25">
      <c r="A57709">
        <v>14619</v>
      </c>
      <c r="B57709">
        <v>528</v>
      </c>
      <c r="C57709" t="s">
        <v>35212</v>
      </c>
      <c r="D57709">
        <v>3</v>
      </c>
      <c r="E57709" s="4">
        <v>4.99</v>
      </c>
      <c r="F57709" s="4">
        <v>1.8663000000000001</v>
      </c>
      <c r="G57709" s="3">
        <v>43426</v>
      </c>
      <c r="H57709">
        <v>42992</v>
      </c>
      <c r="I57709">
        <v>267</v>
      </c>
    </row>
    <row r="57710" spans="1:9" x14ac:dyDescent="0.25">
      <c r="A57710">
        <v>14619</v>
      </c>
      <c r="B57710">
        <v>222</v>
      </c>
      <c r="C57710" t="s">
        <v>35212</v>
      </c>
      <c r="D57710">
        <v>3</v>
      </c>
      <c r="E57710" s="4">
        <v>34.99</v>
      </c>
      <c r="F57710" s="4">
        <v>13.0863</v>
      </c>
      <c r="G57710" s="3">
        <v>43426</v>
      </c>
      <c r="H57710">
        <v>5841</v>
      </c>
      <c r="I57710">
        <v>267</v>
      </c>
    </row>
    <row r="57711" spans="1:9" x14ac:dyDescent="0.25">
      <c r="A57711">
        <v>14569</v>
      </c>
      <c r="B57711">
        <v>528</v>
      </c>
      <c r="C57711" t="s">
        <v>35213</v>
      </c>
      <c r="D57711">
        <v>3</v>
      </c>
      <c r="E57711" s="4">
        <v>4.99</v>
      </c>
      <c r="F57711" s="4">
        <v>1.8663000000000001</v>
      </c>
      <c r="G57711" s="3">
        <v>43426</v>
      </c>
      <c r="H57711">
        <v>42993</v>
      </c>
      <c r="I57711">
        <v>170</v>
      </c>
    </row>
    <row r="57712" spans="1:9" x14ac:dyDescent="0.25">
      <c r="A57712">
        <v>14569</v>
      </c>
      <c r="B57712">
        <v>480</v>
      </c>
      <c r="C57712" t="s">
        <v>35213</v>
      </c>
      <c r="D57712">
        <v>3</v>
      </c>
      <c r="E57712" s="4">
        <v>2.29</v>
      </c>
      <c r="F57712" s="4">
        <v>0.85650000000000004</v>
      </c>
      <c r="G57712" s="3">
        <v>43426</v>
      </c>
      <c r="H57712">
        <v>33377</v>
      </c>
      <c r="I57712">
        <v>170</v>
      </c>
    </row>
    <row r="57713" spans="1:9" x14ac:dyDescent="0.25">
      <c r="A57713">
        <v>16315</v>
      </c>
      <c r="B57713">
        <v>529</v>
      </c>
      <c r="C57713" t="s">
        <v>35214</v>
      </c>
      <c r="D57713">
        <v>3</v>
      </c>
      <c r="E57713" s="4">
        <v>3.99</v>
      </c>
      <c r="F57713" s="4">
        <v>1.4923</v>
      </c>
      <c r="G57713" s="3">
        <v>43426</v>
      </c>
      <c r="H57713">
        <v>45542</v>
      </c>
      <c r="I57713">
        <v>119</v>
      </c>
    </row>
    <row r="57714" spans="1:9" x14ac:dyDescent="0.25">
      <c r="A57714">
        <v>16315</v>
      </c>
      <c r="B57714">
        <v>539</v>
      </c>
      <c r="C57714" t="s">
        <v>35214</v>
      </c>
      <c r="D57714">
        <v>3</v>
      </c>
      <c r="E57714" s="4">
        <v>24.99</v>
      </c>
      <c r="F57714" s="4">
        <v>9.3462999999999994</v>
      </c>
      <c r="G57714" s="3">
        <v>43426</v>
      </c>
      <c r="H57714">
        <v>52799</v>
      </c>
      <c r="I57714">
        <v>119</v>
      </c>
    </row>
    <row r="57715" spans="1:9" x14ac:dyDescent="0.25">
      <c r="A57715">
        <v>25537</v>
      </c>
      <c r="B57715">
        <v>529</v>
      </c>
      <c r="C57715" t="s">
        <v>35215</v>
      </c>
      <c r="D57715">
        <v>3</v>
      </c>
      <c r="E57715" s="4">
        <v>3.99</v>
      </c>
      <c r="F57715" s="4">
        <v>1.4923</v>
      </c>
      <c r="G57715" s="3">
        <v>43426</v>
      </c>
      <c r="H57715">
        <v>45543</v>
      </c>
      <c r="I57715">
        <v>176</v>
      </c>
    </row>
    <row r="57716" spans="1:9" x14ac:dyDescent="0.25">
      <c r="A57716">
        <v>25537</v>
      </c>
      <c r="B57716">
        <v>214</v>
      </c>
      <c r="C57716" t="s">
        <v>35215</v>
      </c>
      <c r="D57716">
        <v>3</v>
      </c>
      <c r="E57716" s="4">
        <v>34.99</v>
      </c>
      <c r="F57716" s="4">
        <v>13.0863</v>
      </c>
      <c r="G57716" s="3">
        <v>43426</v>
      </c>
      <c r="H57716">
        <v>1629</v>
      </c>
      <c r="I57716">
        <v>176</v>
      </c>
    </row>
    <row r="57717" spans="1:9" x14ac:dyDescent="0.25">
      <c r="A57717">
        <v>28913</v>
      </c>
      <c r="B57717">
        <v>538</v>
      </c>
      <c r="C57717" t="s">
        <v>35216</v>
      </c>
      <c r="D57717">
        <v>3</v>
      </c>
      <c r="E57717" s="4">
        <v>21.49</v>
      </c>
      <c r="F57717" s="4">
        <v>8.0373000000000001</v>
      </c>
      <c r="G57717" s="3">
        <v>43426</v>
      </c>
      <c r="H57717">
        <v>51851</v>
      </c>
      <c r="I57717">
        <v>198</v>
      </c>
    </row>
    <row r="57718" spans="1:9" x14ac:dyDescent="0.25">
      <c r="A57718">
        <v>28913</v>
      </c>
      <c r="B57718">
        <v>480</v>
      </c>
      <c r="C57718" t="s">
        <v>35216</v>
      </c>
      <c r="D57718">
        <v>3</v>
      </c>
      <c r="E57718" s="4">
        <v>2.29</v>
      </c>
      <c r="F57718" s="4">
        <v>0.85650000000000004</v>
      </c>
      <c r="G57718" s="3">
        <v>43426</v>
      </c>
      <c r="H57718">
        <v>33378</v>
      </c>
      <c r="I57718">
        <v>198</v>
      </c>
    </row>
    <row r="57719" spans="1:9" x14ac:dyDescent="0.25">
      <c r="A57719">
        <v>14552</v>
      </c>
      <c r="B57719">
        <v>541</v>
      </c>
      <c r="C57719" t="s">
        <v>35217</v>
      </c>
      <c r="D57719">
        <v>3</v>
      </c>
      <c r="E57719" s="4">
        <v>28.99</v>
      </c>
      <c r="F57719" s="4">
        <v>10.8423</v>
      </c>
      <c r="G57719" s="3">
        <v>43426</v>
      </c>
      <c r="H57719">
        <v>54575</v>
      </c>
      <c r="I57719">
        <v>104</v>
      </c>
    </row>
    <row r="57720" spans="1:9" x14ac:dyDescent="0.25">
      <c r="A57720">
        <v>14552</v>
      </c>
      <c r="B57720">
        <v>530</v>
      </c>
      <c r="C57720" t="s">
        <v>35217</v>
      </c>
      <c r="D57720">
        <v>3</v>
      </c>
      <c r="E57720" s="4">
        <v>4.99</v>
      </c>
      <c r="F57720" s="4">
        <v>1.8663000000000001</v>
      </c>
      <c r="G57720" s="3">
        <v>43426</v>
      </c>
      <c r="H57720">
        <v>47233</v>
      </c>
      <c r="I57720">
        <v>104</v>
      </c>
    </row>
    <row r="57721" spans="1:9" x14ac:dyDescent="0.25">
      <c r="A57721">
        <v>26413</v>
      </c>
      <c r="B57721">
        <v>541</v>
      </c>
      <c r="C57721" t="s">
        <v>35218</v>
      </c>
      <c r="D57721">
        <v>3</v>
      </c>
      <c r="E57721" s="4">
        <v>28.99</v>
      </c>
      <c r="F57721" s="4">
        <v>10.8423</v>
      </c>
      <c r="G57721" s="3">
        <v>43426</v>
      </c>
      <c r="H57721">
        <v>54576</v>
      </c>
      <c r="I57721">
        <v>22</v>
      </c>
    </row>
    <row r="57722" spans="1:9" x14ac:dyDescent="0.25">
      <c r="A57722">
        <v>26413</v>
      </c>
      <c r="B57722">
        <v>530</v>
      </c>
      <c r="C57722" t="s">
        <v>35218</v>
      </c>
      <c r="D57722">
        <v>3</v>
      </c>
      <c r="E57722" s="4">
        <v>4.99</v>
      </c>
      <c r="F57722" s="4">
        <v>1.8663000000000001</v>
      </c>
      <c r="G57722" s="3">
        <v>43426</v>
      </c>
      <c r="H57722">
        <v>47234</v>
      </c>
      <c r="I57722">
        <v>22</v>
      </c>
    </row>
    <row r="57723" spans="1:9" x14ac:dyDescent="0.25">
      <c r="A57723">
        <v>26413</v>
      </c>
      <c r="B57723">
        <v>465</v>
      </c>
      <c r="C57723" t="s">
        <v>35218</v>
      </c>
      <c r="D57723">
        <v>3</v>
      </c>
      <c r="E57723" s="4">
        <v>24.49</v>
      </c>
      <c r="F57723" s="4">
        <v>9.1593</v>
      </c>
      <c r="G57723" s="3">
        <v>43426</v>
      </c>
      <c r="H57723">
        <v>20854</v>
      </c>
      <c r="I57723">
        <v>22</v>
      </c>
    </row>
    <row r="57724" spans="1:9" x14ac:dyDescent="0.25">
      <c r="A57724">
        <v>26412</v>
      </c>
      <c r="B57724">
        <v>541</v>
      </c>
      <c r="C57724" t="s">
        <v>35219</v>
      </c>
      <c r="D57724">
        <v>3</v>
      </c>
      <c r="E57724" s="4">
        <v>28.99</v>
      </c>
      <c r="F57724" s="4">
        <v>10.8423</v>
      </c>
      <c r="G57724" s="3">
        <v>43426</v>
      </c>
      <c r="H57724">
        <v>54577</v>
      </c>
      <c r="I57724">
        <v>127</v>
      </c>
    </row>
    <row r="57725" spans="1:9" x14ac:dyDescent="0.25">
      <c r="A57725">
        <v>26412</v>
      </c>
      <c r="B57725">
        <v>530</v>
      </c>
      <c r="C57725" t="s">
        <v>35219</v>
      </c>
      <c r="D57725">
        <v>3</v>
      </c>
      <c r="E57725" s="4">
        <v>4.99</v>
      </c>
      <c r="F57725" s="4">
        <v>1.8663000000000001</v>
      </c>
      <c r="G57725" s="3">
        <v>43426</v>
      </c>
      <c r="H57725">
        <v>47235</v>
      </c>
      <c r="I57725">
        <v>127</v>
      </c>
    </row>
    <row r="57726" spans="1:9" x14ac:dyDescent="0.25">
      <c r="A57726">
        <v>26412</v>
      </c>
      <c r="B57726">
        <v>477</v>
      </c>
      <c r="C57726" t="s">
        <v>35219</v>
      </c>
      <c r="D57726">
        <v>3</v>
      </c>
      <c r="E57726" s="4">
        <v>4.99</v>
      </c>
      <c r="F57726" s="4">
        <v>1.8663000000000001</v>
      </c>
      <c r="G57726" s="3">
        <v>43426</v>
      </c>
      <c r="H57726">
        <v>26192</v>
      </c>
      <c r="I57726">
        <v>127</v>
      </c>
    </row>
    <row r="57727" spans="1:9" x14ac:dyDescent="0.25">
      <c r="A57727">
        <v>26412</v>
      </c>
      <c r="B57727">
        <v>479</v>
      </c>
      <c r="C57727" t="s">
        <v>35219</v>
      </c>
      <c r="D57727">
        <v>3</v>
      </c>
      <c r="E57727" s="4">
        <v>8.99</v>
      </c>
      <c r="F57727" s="4">
        <v>3.3622999999999998</v>
      </c>
      <c r="G57727" s="3">
        <v>43426</v>
      </c>
      <c r="H57727">
        <v>30588</v>
      </c>
      <c r="I57727">
        <v>127</v>
      </c>
    </row>
    <row r="57728" spans="1:9" x14ac:dyDescent="0.25">
      <c r="A57728">
        <v>26412</v>
      </c>
      <c r="B57728">
        <v>484</v>
      </c>
      <c r="C57728" t="s">
        <v>35219</v>
      </c>
      <c r="D57728">
        <v>3</v>
      </c>
      <c r="E57728" s="4">
        <v>7.95</v>
      </c>
      <c r="F57728" s="4">
        <v>2.9733000000000001</v>
      </c>
      <c r="G57728" s="3">
        <v>43426</v>
      </c>
      <c r="H57728">
        <v>35746</v>
      </c>
      <c r="I57728">
        <v>127</v>
      </c>
    </row>
    <row r="57729" spans="1:9" x14ac:dyDescent="0.25">
      <c r="A57729">
        <v>11195</v>
      </c>
      <c r="B57729">
        <v>528</v>
      </c>
      <c r="C57729" t="s">
        <v>35220</v>
      </c>
      <c r="D57729">
        <v>3</v>
      </c>
      <c r="E57729" s="4">
        <v>4.99</v>
      </c>
      <c r="F57729" s="4">
        <v>1.8663000000000001</v>
      </c>
      <c r="G57729" s="3">
        <v>43426</v>
      </c>
      <c r="H57729">
        <v>42994</v>
      </c>
      <c r="I57729">
        <v>56</v>
      </c>
    </row>
    <row r="57730" spans="1:9" x14ac:dyDescent="0.25">
      <c r="A57730">
        <v>11195</v>
      </c>
      <c r="B57730">
        <v>537</v>
      </c>
      <c r="C57730" t="s">
        <v>35220</v>
      </c>
      <c r="D57730">
        <v>3</v>
      </c>
      <c r="E57730" s="4">
        <v>35</v>
      </c>
      <c r="F57730" s="4">
        <v>13.09</v>
      </c>
      <c r="G57730" s="3">
        <v>43426</v>
      </c>
      <c r="H57730">
        <v>50689</v>
      </c>
      <c r="I57730">
        <v>56</v>
      </c>
    </row>
    <row r="57731" spans="1:9" x14ac:dyDescent="0.25">
      <c r="A57731">
        <v>11195</v>
      </c>
      <c r="B57731">
        <v>222</v>
      </c>
      <c r="C57731" t="s">
        <v>35220</v>
      </c>
      <c r="D57731">
        <v>3</v>
      </c>
      <c r="E57731" s="4">
        <v>34.99</v>
      </c>
      <c r="F57731" s="4">
        <v>13.0863</v>
      </c>
      <c r="G57731" s="3">
        <v>43426</v>
      </c>
      <c r="H57731">
        <v>5842</v>
      </c>
      <c r="I57731">
        <v>56</v>
      </c>
    </row>
    <row r="57732" spans="1:9" x14ac:dyDescent="0.25">
      <c r="A57732">
        <v>11195</v>
      </c>
      <c r="B57732">
        <v>467</v>
      </c>
      <c r="C57732" t="s">
        <v>35220</v>
      </c>
      <c r="D57732">
        <v>3</v>
      </c>
      <c r="E57732" s="4">
        <v>24.49</v>
      </c>
      <c r="F57732" s="4">
        <v>9.1593</v>
      </c>
      <c r="G57732" s="3">
        <v>43426</v>
      </c>
      <c r="H57732">
        <v>21311</v>
      </c>
      <c r="I57732">
        <v>56</v>
      </c>
    </row>
    <row r="57733" spans="1:9" x14ac:dyDescent="0.25">
      <c r="A57733">
        <v>13409</v>
      </c>
      <c r="B57733">
        <v>478</v>
      </c>
      <c r="C57733" t="s">
        <v>35221</v>
      </c>
      <c r="D57733">
        <v>3</v>
      </c>
      <c r="E57733" s="4">
        <v>9.99</v>
      </c>
      <c r="F57733" s="4">
        <v>3.7363</v>
      </c>
      <c r="G57733" s="3">
        <v>43426</v>
      </c>
      <c r="H57733">
        <v>28765</v>
      </c>
      <c r="I57733">
        <v>152</v>
      </c>
    </row>
    <row r="57734" spans="1:9" x14ac:dyDescent="0.25">
      <c r="A57734">
        <v>13409</v>
      </c>
      <c r="B57734">
        <v>477</v>
      </c>
      <c r="C57734" t="s">
        <v>35221</v>
      </c>
      <c r="D57734">
        <v>3</v>
      </c>
      <c r="E57734" s="4">
        <v>4.99</v>
      </c>
      <c r="F57734" s="4">
        <v>1.8663000000000001</v>
      </c>
      <c r="G57734" s="3">
        <v>43426</v>
      </c>
      <c r="H57734">
        <v>26193</v>
      </c>
      <c r="I57734">
        <v>152</v>
      </c>
    </row>
    <row r="57735" spans="1:9" x14ac:dyDescent="0.25">
      <c r="A57735">
        <v>13409</v>
      </c>
      <c r="B57735">
        <v>214</v>
      </c>
      <c r="C57735" t="s">
        <v>35221</v>
      </c>
      <c r="D57735">
        <v>3</v>
      </c>
      <c r="E57735" s="4">
        <v>34.99</v>
      </c>
      <c r="F57735" s="4">
        <v>13.0863</v>
      </c>
      <c r="G57735" s="3">
        <v>43426</v>
      </c>
      <c r="H57735">
        <v>1630</v>
      </c>
      <c r="I57735">
        <v>152</v>
      </c>
    </row>
    <row r="57736" spans="1:9" x14ac:dyDescent="0.25">
      <c r="A57736">
        <v>13409</v>
      </c>
      <c r="B57736">
        <v>228</v>
      </c>
      <c r="C57736" t="s">
        <v>35221</v>
      </c>
      <c r="D57736">
        <v>3</v>
      </c>
      <c r="E57736" s="4">
        <v>49.99</v>
      </c>
      <c r="F57736" s="4">
        <v>38.4923</v>
      </c>
      <c r="G57736" s="3">
        <v>43426</v>
      </c>
      <c r="H57736">
        <v>8933</v>
      </c>
      <c r="I57736">
        <v>152</v>
      </c>
    </row>
    <row r="57737" spans="1:9" x14ac:dyDescent="0.25">
      <c r="A57737">
        <v>13409</v>
      </c>
      <c r="B57737">
        <v>225</v>
      </c>
      <c r="C57737" t="s">
        <v>35221</v>
      </c>
      <c r="D57737">
        <v>3</v>
      </c>
      <c r="E57737" s="4">
        <v>8.99</v>
      </c>
      <c r="F57737" s="4">
        <v>6.9222999999999999</v>
      </c>
      <c r="G57737" s="3">
        <v>43426</v>
      </c>
      <c r="H57737">
        <v>8056</v>
      </c>
      <c r="I57737">
        <v>152</v>
      </c>
    </row>
    <row r="57738" spans="1:9" x14ac:dyDescent="0.25">
      <c r="A57738">
        <v>12310</v>
      </c>
      <c r="B57738">
        <v>214</v>
      </c>
      <c r="C57738" t="s">
        <v>35222</v>
      </c>
      <c r="D57738">
        <v>3</v>
      </c>
      <c r="E57738" s="4">
        <v>34.99</v>
      </c>
      <c r="F57738" s="4">
        <v>13.0863</v>
      </c>
      <c r="G57738" s="3">
        <v>43426</v>
      </c>
      <c r="H57738">
        <v>1631</v>
      </c>
      <c r="I57738">
        <v>171</v>
      </c>
    </row>
    <row r="57739" spans="1:9" x14ac:dyDescent="0.25">
      <c r="A57739">
        <v>13087</v>
      </c>
      <c r="B57739">
        <v>353</v>
      </c>
      <c r="C57739" t="s">
        <v>35223</v>
      </c>
      <c r="D57739">
        <v>3</v>
      </c>
      <c r="E57739" s="4">
        <v>2319.9899999999998</v>
      </c>
      <c r="F57739" s="4">
        <v>1265.6195</v>
      </c>
      <c r="G57739" s="3">
        <v>43426</v>
      </c>
      <c r="H57739">
        <v>13634</v>
      </c>
      <c r="I57739">
        <v>205</v>
      </c>
    </row>
    <row r="57740" spans="1:9" x14ac:dyDescent="0.25">
      <c r="A57740">
        <v>13087</v>
      </c>
      <c r="B57740">
        <v>537</v>
      </c>
      <c r="C57740" t="s">
        <v>35223</v>
      </c>
      <c r="D57740">
        <v>3</v>
      </c>
      <c r="E57740" s="4">
        <v>35</v>
      </c>
      <c r="F57740" s="4">
        <v>13.09</v>
      </c>
      <c r="G57740" s="3">
        <v>43426</v>
      </c>
      <c r="H57740">
        <v>50690</v>
      </c>
      <c r="I57740">
        <v>205</v>
      </c>
    </row>
    <row r="57741" spans="1:9" x14ac:dyDescent="0.25">
      <c r="A57741">
        <v>13087</v>
      </c>
      <c r="B57741">
        <v>528</v>
      </c>
      <c r="C57741" t="s">
        <v>35223</v>
      </c>
      <c r="D57741">
        <v>3</v>
      </c>
      <c r="E57741" s="4">
        <v>4.99</v>
      </c>
      <c r="F57741" s="4">
        <v>1.8663000000000001</v>
      </c>
      <c r="G57741" s="3">
        <v>43426</v>
      </c>
      <c r="H57741">
        <v>42995</v>
      </c>
      <c r="I57741">
        <v>205</v>
      </c>
    </row>
    <row r="57742" spans="1:9" x14ac:dyDescent="0.25">
      <c r="A57742">
        <v>13142</v>
      </c>
      <c r="B57742">
        <v>357</v>
      </c>
      <c r="C57742" t="s">
        <v>35224</v>
      </c>
      <c r="D57742">
        <v>3</v>
      </c>
      <c r="E57742" s="4">
        <v>2319.9899999999998</v>
      </c>
      <c r="F57742" s="4">
        <v>1265.6195</v>
      </c>
      <c r="G57742" s="3">
        <v>43426</v>
      </c>
      <c r="H57742">
        <v>14793</v>
      </c>
      <c r="I57742">
        <v>247</v>
      </c>
    </row>
    <row r="57743" spans="1:9" x14ac:dyDescent="0.25">
      <c r="A57743">
        <v>13142</v>
      </c>
      <c r="B57743">
        <v>537</v>
      </c>
      <c r="C57743" t="s">
        <v>35224</v>
      </c>
      <c r="D57743">
        <v>3</v>
      </c>
      <c r="E57743" s="4">
        <v>35</v>
      </c>
      <c r="F57743" s="4">
        <v>13.09</v>
      </c>
      <c r="G57743" s="3">
        <v>43426</v>
      </c>
      <c r="H57743">
        <v>50691</v>
      </c>
      <c r="I57743">
        <v>247</v>
      </c>
    </row>
    <row r="57744" spans="1:9" x14ac:dyDescent="0.25">
      <c r="A57744">
        <v>16844</v>
      </c>
      <c r="B57744">
        <v>359</v>
      </c>
      <c r="C57744" t="s">
        <v>35225</v>
      </c>
      <c r="D57744">
        <v>3</v>
      </c>
      <c r="E57744" s="4">
        <v>2294.9899999999998</v>
      </c>
      <c r="F57744" s="4">
        <v>1251.9812999999999</v>
      </c>
      <c r="G57744" s="3">
        <v>43426</v>
      </c>
      <c r="H57744">
        <v>15370</v>
      </c>
      <c r="I57744">
        <v>269</v>
      </c>
    </row>
    <row r="57745" spans="1:9" x14ac:dyDescent="0.25">
      <c r="A57745">
        <v>16844</v>
      </c>
      <c r="B57745">
        <v>537</v>
      </c>
      <c r="C57745" t="s">
        <v>35225</v>
      </c>
      <c r="D57745">
        <v>3</v>
      </c>
      <c r="E57745" s="4">
        <v>35</v>
      </c>
      <c r="F57745" s="4">
        <v>13.09</v>
      </c>
      <c r="G57745" s="3">
        <v>43426</v>
      </c>
      <c r="H57745">
        <v>50692</v>
      </c>
      <c r="I57745">
        <v>269</v>
      </c>
    </row>
    <row r="57746" spans="1:9" x14ac:dyDescent="0.25">
      <c r="A57746">
        <v>16844</v>
      </c>
      <c r="B57746">
        <v>528</v>
      </c>
      <c r="C57746" t="s">
        <v>35225</v>
      </c>
      <c r="D57746">
        <v>3</v>
      </c>
      <c r="E57746" s="4">
        <v>4.99</v>
      </c>
      <c r="F57746" s="4">
        <v>1.8663000000000001</v>
      </c>
      <c r="G57746" s="3">
        <v>43426</v>
      </c>
      <c r="H57746">
        <v>42996</v>
      </c>
      <c r="I57746">
        <v>269</v>
      </c>
    </row>
    <row r="57747" spans="1:9" x14ac:dyDescent="0.25">
      <c r="A57747">
        <v>16844</v>
      </c>
      <c r="B57747">
        <v>222</v>
      </c>
      <c r="C57747" t="s">
        <v>35225</v>
      </c>
      <c r="D57747">
        <v>3</v>
      </c>
      <c r="E57747" s="4">
        <v>34.99</v>
      </c>
      <c r="F57747" s="4">
        <v>13.0863</v>
      </c>
      <c r="G57747" s="3">
        <v>43426</v>
      </c>
      <c r="H57747">
        <v>5843</v>
      </c>
      <c r="I57747">
        <v>269</v>
      </c>
    </row>
    <row r="57748" spans="1:9" x14ac:dyDescent="0.25">
      <c r="A57748">
        <v>16865</v>
      </c>
      <c r="B57748">
        <v>353</v>
      </c>
      <c r="C57748" t="s">
        <v>35226</v>
      </c>
      <c r="D57748">
        <v>3</v>
      </c>
      <c r="E57748" s="4">
        <v>2319.9899999999998</v>
      </c>
      <c r="F57748" s="4">
        <v>1265.6195</v>
      </c>
      <c r="G57748" s="3">
        <v>43426</v>
      </c>
      <c r="H57748">
        <v>13635</v>
      </c>
      <c r="I57748">
        <v>262</v>
      </c>
    </row>
    <row r="57749" spans="1:9" x14ac:dyDescent="0.25">
      <c r="A57749">
        <v>16865</v>
      </c>
      <c r="B57749">
        <v>478</v>
      </c>
      <c r="C57749" t="s">
        <v>35226</v>
      </c>
      <c r="D57749">
        <v>3</v>
      </c>
      <c r="E57749" s="4">
        <v>9.99</v>
      </c>
      <c r="F57749" s="4">
        <v>3.7363</v>
      </c>
      <c r="G57749" s="3">
        <v>43426</v>
      </c>
      <c r="H57749">
        <v>28766</v>
      </c>
      <c r="I57749">
        <v>262</v>
      </c>
    </row>
    <row r="57750" spans="1:9" x14ac:dyDescent="0.25">
      <c r="A57750">
        <v>16865</v>
      </c>
      <c r="B57750">
        <v>477</v>
      </c>
      <c r="C57750" t="s">
        <v>35226</v>
      </c>
      <c r="D57750">
        <v>3</v>
      </c>
      <c r="E57750" s="4">
        <v>4.99</v>
      </c>
      <c r="F57750" s="4">
        <v>1.8663000000000001</v>
      </c>
      <c r="G57750" s="3">
        <v>43426</v>
      </c>
      <c r="H57750">
        <v>26194</v>
      </c>
      <c r="I57750">
        <v>262</v>
      </c>
    </row>
    <row r="57751" spans="1:9" x14ac:dyDescent="0.25">
      <c r="A57751">
        <v>16865</v>
      </c>
      <c r="B57751">
        <v>217</v>
      </c>
      <c r="C57751" t="s">
        <v>35226</v>
      </c>
      <c r="D57751">
        <v>3</v>
      </c>
      <c r="E57751" s="4">
        <v>34.99</v>
      </c>
      <c r="F57751" s="4">
        <v>13.0863</v>
      </c>
      <c r="G57751" s="3">
        <v>43426</v>
      </c>
      <c r="H57751">
        <v>3777</v>
      </c>
      <c r="I57751">
        <v>262</v>
      </c>
    </row>
    <row r="57752" spans="1:9" x14ac:dyDescent="0.25">
      <c r="A57752">
        <v>12950</v>
      </c>
      <c r="B57752">
        <v>359</v>
      </c>
      <c r="C57752" t="s">
        <v>35227</v>
      </c>
      <c r="D57752">
        <v>3</v>
      </c>
      <c r="E57752" s="4">
        <v>2294.9899999999998</v>
      </c>
      <c r="F57752" s="4">
        <v>1251.9812999999999</v>
      </c>
      <c r="G57752" s="3">
        <v>43426</v>
      </c>
      <c r="H57752">
        <v>15371</v>
      </c>
      <c r="I57752">
        <v>176</v>
      </c>
    </row>
    <row r="57753" spans="1:9" x14ac:dyDescent="0.25">
      <c r="A57753">
        <v>12950</v>
      </c>
      <c r="B57753">
        <v>485</v>
      </c>
      <c r="C57753" t="s">
        <v>35227</v>
      </c>
      <c r="D57753">
        <v>3</v>
      </c>
      <c r="E57753" s="4">
        <v>21.98</v>
      </c>
      <c r="F57753" s="4">
        <v>8.2204999999999995</v>
      </c>
      <c r="G57753" s="3">
        <v>43426</v>
      </c>
      <c r="H57753">
        <v>37536</v>
      </c>
      <c r="I57753">
        <v>176</v>
      </c>
    </row>
    <row r="57754" spans="1:9" x14ac:dyDescent="0.25">
      <c r="A57754">
        <v>16832</v>
      </c>
      <c r="B57754">
        <v>353</v>
      </c>
      <c r="C57754" t="s">
        <v>35228</v>
      </c>
      <c r="D57754">
        <v>3</v>
      </c>
      <c r="E57754" s="4">
        <v>2319.9899999999998</v>
      </c>
      <c r="F57754" s="4">
        <v>1265.6195</v>
      </c>
      <c r="G57754" s="3">
        <v>43426</v>
      </c>
      <c r="H57754">
        <v>13636</v>
      </c>
      <c r="I57754">
        <v>83</v>
      </c>
    </row>
    <row r="57755" spans="1:9" x14ac:dyDescent="0.25">
      <c r="A57755">
        <v>16832</v>
      </c>
      <c r="B57755">
        <v>477</v>
      </c>
      <c r="C57755" t="s">
        <v>35228</v>
      </c>
      <c r="D57755">
        <v>3</v>
      </c>
      <c r="E57755" s="4">
        <v>4.99</v>
      </c>
      <c r="F57755" s="4">
        <v>1.8663000000000001</v>
      </c>
      <c r="G57755" s="3">
        <v>43426</v>
      </c>
      <c r="H57755">
        <v>26195</v>
      </c>
      <c r="I57755">
        <v>83</v>
      </c>
    </row>
    <row r="57756" spans="1:9" x14ac:dyDescent="0.25">
      <c r="A57756">
        <v>16832</v>
      </c>
      <c r="B57756">
        <v>478</v>
      </c>
      <c r="C57756" t="s">
        <v>35228</v>
      </c>
      <c r="D57756">
        <v>3</v>
      </c>
      <c r="E57756" s="4">
        <v>9.99</v>
      </c>
      <c r="F57756" s="4">
        <v>3.7363</v>
      </c>
      <c r="G57756" s="3">
        <v>43426</v>
      </c>
      <c r="H57756">
        <v>28767</v>
      </c>
      <c r="I57756">
        <v>83</v>
      </c>
    </row>
    <row r="57757" spans="1:9" x14ac:dyDescent="0.25">
      <c r="A57757">
        <v>16832</v>
      </c>
      <c r="B57757">
        <v>214</v>
      </c>
      <c r="C57757" t="s">
        <v>35228</v>
      </c>
      <c r="D57757">
        <v>3</v>
      </c>
      <c r="E57757" s="4">
        <v>34.99</v>
      </c>
      <c r="F57757" s="4">
        <v>13.0863</v>
      </c>
      <c r="G57757" s="3">
        <v>43426</v>
      </c>
      <c r="H57757">
        <v>1632</v>
      </c>
      <c r="I57757">
        <v>83</v>
      </c>
    </row>
    <row r="57758" spans="1:9" x14ac:dyDescent="0.25">
      <c r="A57758">
        <v>16827</v>
      </c>
      <c r="B57758">
        <v>561</v>
      </c>
      <c r="C57758" t="s">
        <v>35229</v>
      </c>
      <c r="D57758">
        <v>3</v>
      </c>
      <c r="E57758" s="4">
        <v>2384.0700000000002</v>
      </c>
      <c r="F57758" s="4">
        <v>1481.9378999999999</v>
      </c>
      <c r="G57758" s="3">
        <v>43426</v>
      </c>
      <c r="H57758">
        <v>55038</v>
      </c>
      <c r="I57758">
        <v>101</v>
      </c>
    </row>
    <row r="57759" spans="1:9" x14ac:dyDescent="0.25">
      <c r="A57759">
        <v>16827</v>
      </c>
      <c r="B57759">
        <v>479</v>
      </c>
      <c r="C57759" t="s">
        <v>35229</v>
      </c>
      <c r="D57759">
        <v>3</v>
      </c>
      <c r="E57759" s="4">
        <v>8.99</v>
      </c>
      <c r="F57759" s="4">
        <v>3.3622999999999998</v>
      </c>
      <c r="G57759" s="3">
        <v>43426</v>
      </c>
      <c r="H57759">
        <v>30589</v>
      </c>
      <c r="I57759">
        <v>101</v>
      </c>
    </row>
    <row r="57760" spans="1:9" x14ac:dyDescent="0.25">
      <c r="A57760">
        <v>16827</v>
      </c>
      <c r="B57760">
        <v>477</v>
      </c>
      <c r="C57760" t="s">
        <v>35229</v>
      </c>
      <c r="D57760">
        <v>3</v>
      </c>
      <c r="E57760" s="4">
        <v>4.99</v>
      </c>
      <c r="F57760" s="4">
        <v>1.8663000000000001</v>
      </c>
      <c r="G57760" s="3">
        <v>43426</v>
      </c>
      <c r="H57760">
        <v>26196</v>
      </c>
      <c r="I57760">
        <v>101</v>
      </c>
    </row>
    <row r="57761" spans="1:9" x14ac:dyDescent="0.25">
      <c r="A57761">
        <v>15221</v>
      </c>
      <c r="B57761">
        <v>363</v>
      </c>
      <c r="C57761" t="s">
        <v>35230</v>
      </c>
      <c r="D57761">
        <v>3</v>
      </c>
      <c r="E57761" s="4">
        <v>2294.9899999999998</v>
      </c>
      <c r="F57761" s="4">
        <v>1251.9812999999999</v>
      </c>
      <c r="G57761" s="3">
        <v>43426</v>
      </c>
      <c r="H57761">
        <v>16617</v>
      </c>
      <c r="I57761">
        <v>114</v>
      </c>
    </row>
    <row r="57762" spans="1:9" x14ac:dyDescent="0.25">
      <c r="A57762">
        <v>15221</v>
      </c>
      <c r="B57762">
        <v>485</v>
      </c>
      <c r="C57762" t="s">
        <v>35230</v>
      </c>
      <c r="D57762">
        <v>3</v>
      </c>
      <c r="E57762" s="4">
        <v>21.98</v>
      </c>
      <c r="F57762" s="4">
        <v>8.2204999999999995</v>
      </c>
      <c r="G57762" s="3">
        <v>43426</v>
      </c>
      <c r="H57762">
        <v>37537</v>
      </c>
      <c r="I57762">
        <v>114</v>
      </c>
    </row>
    <row r="57763" spans="1:9" x14ac:dyDescent="0.25">
      <c r="A57763">
        <v>15221</v>
      </c>
      <c r="B57763">
        <v>463</v>
      </c>
      <c r="C57763" t="s">
        <v>35230</v>
      </c>
      <c r="D57763">
        <v>3</v>
      </c>
      <c r="E57763" s="4">
        <v>24.49</v>
      </c>
      <c r="F57763" s="4">
        <v>9.1593</v>
      </c>
      <c r="G57763" s="3">
        <v>43426</v>
      </c>
      <c r="H57763">
        <v>20366</v>
      </c>
      <c r="I57763">
        <v>114</v>
      </c>
    </row>
    <row r="57764" spans="1:9" x14ac:dyDescent="0.25">
      <c r="A57764">
        <v>15221</v>
      </c>
      <c r="B57764">
        <v>222</v>
      </c>
      <c r="C57764" t="s">
        <v>35230</v>
      </c>
      <c r="D57764">
        <v>3</v>
      </c>
      <c r="E57764" s="4">
        <v>34.99</v>
      </c>
      <c r="F57764" s="4">
        <v>13.0863</v>
      </c>
      <c r="G57764" s="3">
        <v>43426</v>
      </c>
      <c r="H57764">
        <v>5844</v>
      </c>
      <c r="I57764">
        <v>114</v>
      </c>
    </row>
    <row r="57765" spans="1:9" x14ac:dyDescent="0.25">
      <c r="A57765">
        <v>15151</v>
      </c>
      <c r="B57765">
        <v>363</v>
      </c>
      <c r="C57765" t="s">
        <v>35231</v>
      </c>
      <c r="D57765">
        <v>3</v>
      </c>
      <c r="E57765" s="4">
        <v>2294.9899999999998</v>
      </c>
      <c r="F57765" s="4">
        <v>1251.9812999999999</v>
      </c>
      <c r="G57765" s="3">
        <v>43426</v>
      </c>
      <c r="H57765">
        <v>16618</v>
      </c>
      <c r="I57765">
        <v>107</v>
      </c>
    </row>
    <row r="57766" spans="1:9" x14ac:dyDescent="0.25">
      <c r="A57766">
        <v>26192</v>
      </c>
      <c r="B57766">
        <v>390</v>
      </c>
      <c r="C57766" t="s">
        <v>35232</v>
      </c>
      <c r="D57766">
        <v>3</v>
      </c>
      <c r="E57766" s="4">
        <v>1120.49</v>
      </c>
      <c r="F57766" s="4">
        <v>713.07979999999998</v>
      </c>
      <c r="G57766" s="3">
        <v>43426</v>
      </c>
      <c r="H57766">
        <v>19954</v>
      </c>
      <c r="I57766">
        <v>105</v>
      </c>
    </row>
    <row r="57767" spans="1:9" x14ac:dyDescent="0.25">
      <c r="A57767">
        <v>26025</v>
      </c>
      <c r="B57767">
        <v>382</v>
      </c>
      <c r="C57767" t="s">
        <v>35233</v>
      </c>
      <c r="D57767">
        <v>3</v>
      </c>
      <c r="E57767" s="4">
        <v>1120.49</v>
      </c>
      <c r="F57767" s="4">
        <v>713.07979999999998</v>
      </c>
      <c r="G57767" s="3">
        <v>43426</v>
      </c>
      <c r="H57767">
        <v>18839</v>
      </c>
      <c r="I57767">
        <v>111</v>
      </c>
    </row>
    <row r="57768" spans="1:9" x14ac:dyDescent="0.25">
      <c r="A57768">
        <v>26025</v>
      </c>
      <c r="B57768">
        <v>477</v>
      </c>
      <c r="C57768" t="s">
        <v>35233</v>
      </c>
      <c r="D57768">
        <v>3</v>
      </c>
      <c r="E57768" s="4">
        <v>4.99</v>
      </c>
      <c r="F57768" s="4">
        <v>1.8663000000000001</v>
      </c>
      <c r="G57768" s="3">
        <v>43426</v>
      </c>
      <c r="H57768">
        <v>26197</v>
      </c>
      <c r="I57768">
        <v>111</v>
      </c>
    </row>
    <row r="57769" spans="1:9" x14ac:dyDescent="0.25">
      <c r="A57769">
        <v>26025</v>
      </c>
      <c r="B57769">
        <v>479</v>
      </c>
      <c r="C57769" t="s">
        <v>35233</v>
      </c>
      <c r="D57769">
        <v>3</v>
      </c>
      <c r="E57769" s="4">
        <v>8.99</v>
      </c>
      <c r="F57769" s="4">
        <v>3.3622999999999998</v>
      </c>
      <c r="G57769" s="3">
        <v>43426</v>
      </c>
      <c r="H57769">
        <v>30590</v>
      </c>
      <c r="I57769">
        <v>111</v>
      </c>
    </row>
    <row r="57770" spans="1:9" x14ac:dyDescent="0.25">
      <c r="A57770">
        <v>21259</v>
      </c>
      <c r="B57770">
        <v>581</v>
      </c>
      <c r="C57770" t="s">
        <v>35234</v>
      </c>
      <c r="D57770">
        <v>3</v>
      </c>
      <c r="E57770" s="4">
        <v>1700.99</v>
      </c>
      <c r="F57770" s="4">
        <v>1082.51</v>
      </c>
      <c r="G57770" s="3">
        <v>43426</v>
      </c>
      <c r="H57770">
        <v>57319</v>
      </c>
      <c r="I57770">
        <v>225</v>
      </c>
    </row>
    <row r="57771" spans="1:9" x14ac:dyDescent="0.25">
      <c r="A57771">
        <v>21259</v>
      </c>
      <c r="B57771">
        <v>539</v>
      </c>
      <c r="C57771" t="s">
        <v>35234</v>
      </c>
      <c r="D57771">
        <v>3</v>
      </c>
      <c r="E57771" s="4">
        <v>24.99</v>
      </c>
      <c r="F57771" s="4">
        <v>9.3462999999999994</v>
      </c>
      <c r="G57771" s="3">
        <v>43426</v>
      </c>
      <c r="H57771">
        <v>52800</v>
      </c>
      <c r="I57771">
        <v>225</v>
      </c>
    </row>
    <row r="57772" spans="1:9" x14ac:dyDescent="0.25">
      <c r="A57772">
        <v>15180</v>
      </c>
      <c r="B57772">
        <v>353</v>
      </c>
      <c r="C57772" t="s">
        <v>35235</v>
      </c>
      <c r="D57772">
        <v>3</v>
      </c>
      <c r="E57772" s="4">
        <v>2319.9899999999998</v>
      </c>
      <c r="F57772" s="4">
        <v>1265.6195</v>
      </c>
      <c r="G57772" s="3">
        <v>43426</v>
      </c>
      <c r="H57772">
        <v>13637</v>
      </c>
      <c r="I57772">
        <v>194</v>
      </c>
    </row>
    <row r="57773" spans="1:9" x14ac:dyDescent="0.25">
      <c r="A57773">
        <v>15180</v>
      </c>
      <c r="B57773">
        <v>537</v>
      </c>
      <c r="C57773" t="s">
        <v>35235</v>
      </c>
      <c r="D57773">
        <v>3</v>
      </c>
      <c r="E57773" s="4">
        <v>35</v>
      </c>
      <c r="F57773" s="4">
        <v>13.09</v>
      </c>
      <c r="G57773" s="3">
        <v>43426</v>
      </c>
      <c r="H57773">
        <v>50693</v>
      </c>
      <c r="I57773">
        <v>194</v>
      </c>
    </row>
    <row r="57774" spans="1:9" x14ac:dyDescent="0.25">
      <c r="A57774">
        <v>15180</v>
      </c>
      <c r="B57774">
        <v>528</v>
      </c>
      <c r="C57774" t="s">
        <v>35235</v>
      </c>
      <c r="D57774">
        <v>3</v>
      </c>
      <c r="E57774" s="4">
        <v>4.99</v>
      </c>
      <c r="F57774" s="4">
        <v>1.8663000000000001</v>
      </c>
      <c r="G57774" s="3">
        <v>43426</v>
      </c>
      <c r="H57774">
        <v>42997</v>
      </c>
      <c r="I57774">
        <v>194</v>
      </c>
    </row>
    <row r="57775" spans="1:9" x14ac:dyDescent="0.25">
      <c r="A57775">
        <v>15180</v>
      </c>
      <c r="B57775">
        <v>217</v>
      </c>
      <c r="C57775" t="s">
        <v>35235</v>
      </c>
      <c r="D57775">
        <v>3</v>
      </c>
      <c r="E57775" s="4">
        <v>34.99</v>
      </c>
      <c r="F57775" s="4">
        <v>13.0863</v>
      </c>
      <c r="G57775" s="3">
        <v>43426</v>
      </c>
      <c r="H57775">
        <v>3778</v>
      </c>
      <c r="I57775">
        <v>194</v>
      </c>
    </row>
    <row r="57776" spans="1:9" x14ac:dyDescent="0.25">
      <c r="A57776">
        <v>11368</v>
      </c>
      <c r="B57776">
        <v>589</v>
      </c>
      <c r="C57776" t="s">
        <v>35236</v>
      </c>
      <c r="D57776">
        <v>3</v>
      </c>
      <c r="E57776" s="4">
        <v>769.49</v>
      </c>
      <c r="F57776" s="4">
        <v>419.77839999999998</v>
      </c>
      <c r="G57776" s="3">
        <v>43426</v>
      </c>
      <c r="H57776">
        <v>58630</v>
      </c>
      <c r="I57776">
        <v>264</v>
      </c>
    </row>
    <row r="57777" spans="1:9" x14ac:dyDescent="0.25">
      <c r="A57777">
        <v>11368</v>
      </c>
      <c r="B57777">
        <v>528</v>
      </c>
      <c r="C57777" t="s">
        <v>35236</v>
      </c>
      <c r="D57777">
        <v>3</v>
      </c>
      <c r="E57777" s="4">
        <v>4.99</v>
      </c>
      <c r="F57777" s="4">
        <v>1.8663000000000001</v>
      </c>
      <c r="G57777" s="3">
        <v>43426</v>
      </c>
      <c r="H57777">
        <v>42998</v>
      </c>
      <c r="I57777">
        <v>264</v>
      </c>
    </row>
    <row r="57778" spans="1:9" x14ac:dyDescent="0.25">
      <c r="A57778">
        <v>11368</v>
      </c>
      <c r="B57778">
        <v>536</v>
      </c>
      <c r="C57778" t="s">
        <v>35236</v>
      </c>
      <c r="D57778">
        <v>3</v>
      </c>
      <c r="E57778" s="4">
        <v>29.99</v>
      </c>
      <c r="F57778" s="4">
        <v>11.2163</v>
      </c>
      <c r="G57778" s="3">
        <v>43426</v>
      </c>
      <c r="H57778">
        <v>49395</v>
      </c>
      <c r="I57778">
        <v>264</v>
      </c>
    </row>
    <row r="57779" spans="1:9" x14ac:dyDescent="0.25">
      <c r="A57779">
        <v>11368</v>
      </c>
      <c r="B57779">
        <v>485</v>
      </c>
      <c r="C57779" t="s">
        <v>35236</v>
      </c>
      <c r="D57779">
        <v>3</v>
      </c>
      <c r="E57779" s="4">
        <v>21.98</v>
      </c>
      <c r="F57779" s="4">
        <v>8.2204999999999995</v>
      </c>
      <c r="G57779" s="3">
        <v>43426</v>
      </c>
      <c r="H57779">
        <v>37538</v>
      </c>
      <c r="I57779">
        <v>264</v>
      </c>
    </row>
    <row r="57780" spans="1:9" x14ac:dyDescent="0.25">
      <c r="A57780">
        <v>11368</v>
      </c>
      <c r="B57780">
        <v>491</v>
      </c>
      <c r="C57780" t="s">
        <v>35236</v>
      </c>
      <c r="D57780">
        <v>3</v>
      </c>
      <c r="E57780" s="4">
        <v>53.99</v>
      </c>
      <c r="F57780" s="4">
        <v>41.572299999999998</v>
      </c>
      <c r="G57780" s="3">
        <v>43426</v>
      </c>
      <c r="H57780">
        <v>40582</v>
      </c>
      <c r="I57780">
        <v>264</v>
      </c>
    </row>
    <row r="57781" spans="1:9" x14ac:dyDescent="0.25">
      <c r="A57781">
        <v>17293</v>
      </c>
      <c r="B57781">
        <v>588</v>
      </c>
      <c r="C57781" t="s">
        <v>35237</v>
      </c>
      <c r="D57781">
        <v>3</v>
      </c>
      <c r="E57781" s="4">
        <v>769.49</v>
      </c>
      <c r="F57781" s="4">
        <v>419.77839999999998</v>
      </c>
      <c r="G57781" s="3">
        <v>43426</v>
      </c>
      <c r="H57781">
        <v>58517</v>
      </c>
      <c r="I57781">
        <v>115</v>
      </c>
    </row>
    <row r="57782" spans="1:9" x14ac:dyDescent="0.25">
      <c r="A57782">
        <v>17293</v>
      </c>
      <c r="B57782">
        <v>476</v>
      </c>
      <c r="C57782" t="s">
        <v>35237</v>
      </c>
      <c r="D57782">
        <v>3</v>
      </c>
      <c r="E57782" s="4">
        <v>69.989999999999995</v>
      </c>
      <c r="F57782" s="4">
        <v>26.176300000000001</v>
      </c>
      <c r="G57782" s="3">
        <v>43426</v>
      </c>
      <c r="H57782">
        <v>22931</v>
      </c>
      <c r="I57782">
        <v>115</v>
      </c>
    </row>
    <row r="57783" spans="1:9" x14ac:dyDescent="0.25">
      <c r="A57783">
        <v>27107</v>
      </c>
      <c r="B57783">
        <v>575</v>
      </c>
      <c r="C57783" t="s">
        <v>35238</v>
      </c>
      <c r="D57783">
        <v>3</v>
      </c>
      <c r="E57783" s="4">
        <v>2384.0700000000002</v>
      </c>
      <c r="F57783" s="4">
        <v>1481.9378999999999</v>
      </c>
      <c r="G57783" s="3">
        <v>43426</v>
      </c>
      <c r="H57783">
        <v>56417</v>
      </c>
      <c r="I57783">
        <v>136</v>
      </c>
    </row>
    <row r="57784" spans="1:9" x14ac:dyDescent="0.25">
      <c r="A57784">
        <v>23560</v>
      </c>
      <c r="B57784">
        <v>604</v>
      </c>
      <c r="C57784" t="s">
        <v>35239</v>
      </c>
      <c r="D57784">
        <v>3</v>
      </c>
      <c r="E57784" s="4">
        <v>539.99</v>
      </c>
      <c r="F57784" s="4">
        <v>343.64960000000002</v>
      </c>
      <c r="G57784" s="3">
        <v>43426</v>
      </c>
      <c r="H57784">
        <v>59552</v>
      </c>
      <c r="I57784">
        <v>187</v>
      </c>
    </row>
    <row r="57785" spans="1:9" x14ac:dyDescent="0.25">
      <c r="A57785">
        <v>23560</v>
      </c>
      <c r="B57785">
        <v>477</v>
      </c>
      <c r="C57785" t="s">
        <v>35239</v>
      </c>
      <c r="D57785">
        <v>3</v>
      </c>
      <c r="E57785" s="4">
        <v>4.99</v>
      </c>
      <c r="F57785" s="4">
        <v>1.8663000000000001</v>
      </c>
      <c r="G57785" s="3">
        <v>43426</v>
      </c>
      <c r="H57785">
        <v>26198</v>
      </c>
      <c r="I57785">
        <v>187</v>
      </c>
    </row>
    <row r="57786" spans="1:9" x14ac:dyDescent="0.25">
      <c r="A57786">
        <v>23560</v>
      </c>
      <c r="B57786">
        <v>479</v>
      </c>
      <c r="C57786" t="s">
        <v>35239</v>
      </c>
      <c r="D57786">
        <v>3</v>
      </c>
      <c r="E57786" s="4">
        <v>8.99</v>
      </c>
      <c r="F57786" s="4">
        <v>3.3622999999999998</v>
      </c>
      <c r="G57786" s="3">
        <v>43426</v>
      </c>
      <c r="H57786">
        <v>30591</v>
      </c>
      <c r="I57786">
        <v>187</v>
      </c>
    </row>
    <row r="57787" spans="1:9" x14ac:dyDescent="0.25">
      <c r="A57787">
        <v>23213</v>
      </c>
      <c r="B57787">
        <v>584</v>
      </c>
      <c r="C57787" t="s">
        <v>35240</v>
      </c>
      <c r="D57787">
        <v>3</v>
      </c>
      <c r="E57787" s="4">
        <v>539.99</v>
      </c>
      <c r="F57787" s="4">
        <v>343.64960000000002</v>
      </c>
      <c r="G57787" s="3">
        <v>43426</v>
      </c>
      <c r="H57787">
        <v>58084</v>
      </c>
      <c r="I57787">
        <v>181</v>
      </c>
    </row>
    <row r="57788" spans="1:9" x14ac:dyDescent="0.25">
      <c r="A57788">
        <v>23213</v>
      </c>
      <c r="B57788">
        <v>479</v>
      </c>
      <c r="C57788" t="s">
        <v>35240</v>
      </c>
      <c r="D57788">
        <v>3</v>
      </c>
      <c r="E57788" s="4">
        <v>8.99</v>
      </c>
      <c r="F57788" s="4">
        <v>3.3622999999999998</v>
      </c>
      <c r="G57788" s="3">
        <v>43426</v>
      </c>
      <c r="H57788">
        <v>30592</v>
      </c>
      <c r="I57788">
        <v>181</v>
      </c>
    </row>
    <row r="57789" spans="1:9" x14ac:dyDescent="0.25">
      <c r="A57789">
        <v>23213</v>
      </c>
      <c r="B57789">
        <v>473</v>
      </c>
      <c r="C57789" t="s">
        <v>35240</v>
      </c>
      <c r="D57789">
        <v>3</v>
      </c>
      <c r="E57789" s="4">
        <v>63.5</v>
      </c>
      <c r="F57789" s="4">
        <v>23.748999999999999</v>
      </c>
      <c r="G57789" s="3">
        <v>43426</v>
      </c>
      <c r="H57789">
        <v>21953</v>
      </c>
      <c r="I57789">
        <v>181</v>
      </c>
    </row>
    <row r="57790" spans="1:9" x14ac:dyDescent="0.25">
      <c r="A57790">
        <v>23213</v>
      </c>
      <c r="B57790">
        <v>477</v>
      </c>
      <c r="C57790" t="s">
        <v>35240</v>
      </c>
      <c r="D57790">
        <v>3</v>
      </c>
      <c r="E57790" s="4">
        <v>4.99</v>
      </c>
      <c r="F57790" s="4">
        <v>1.8663000000000001</v>
      </c>
      <c r="G57790" s="3">
        <v>43426</v>
      </c>
      <c r="H57790">
        <v>26199</v>
      </c>
      <c r="I57790">
        <v>181</v>
      </c>
    </row>
    <row r="57791" spans="1:9" x14ac:dyDescent="0.25">
      <c r="A57791">
        <v>23210</v>
      </c>
      <c r="B57791">
        <v>584</v>
      </c>
      <c r="C57791" t="s">
        <v>35241</v>
      </c>
      <c r="D57791">
        <v>3</v>
      </c>
      <c r="E57791" s="4">
        <v>539.99</v>
      </c>
      <c r="F57791" s="4">
        <v>343.64960000000002</v>
      </c>
      <c r="G57791" s="3">
        <v>43426</v>
      </c>
      <c r="H57791">
        <v>58085</v>
      </c>
      <c r="I57791">
        <v>144</v>
      </c>
    </row>
    <row r="57792" spans="1:9" x14ac:dyDescent="0.25">
      <c r="A57792">
        <v>23210</v>
      </c>
      <c r="B57792">
        <v>479</v>
      </c>
      <c r="C57792" t="s">
        <v>35241</v>
      </c>
      <c r="D57792">
        <v>3</v>
      </c>
      <c r="E57792" s="4">
        <v>8.99</v>
      </c>
      <c r="F57792" s="4">
        <v>3.3622999999999998</v>
      </c>
      <c r="G57792" s="3">
        <v>43426</v>
      </c>
      <c r="H57792">
        <v>30593</v>
      </c>
      <c r="I57792">
        <v>144</v>
      </c>
    </row>
    <row r="57793" spans="1:9" x14ac:dyDescent="0.25">
      <c r="A57793">
        <v>23210</v>
      </c>
      <c r="B57793">
        <v>477</v>
      </c>
      <c r="C57793" t="s">
        <v>35241</v>
      </c>
      <c r="D57793">
        <v>3</v>
      </c>
      <c r="E57793" s="4">
        <v>4.99</v>
      </c>
      <c r="F57793" s="4">
        <v>1.8663000000000001</v>
      </c>
      <c r="G57793" s="3">
        <v>43426</v>
      </c>
      <c r="H57793">
        <v>26200</v>
      </c>
      <c r="I57793">
        <v>144</v>
      </c>
    </row>
    <row r="57794" spans="1:9" x14ac:dyDescent="0.25">
      <c r="A57794">
        <v>21479</v>
      </c>
      <c r="B57794">
        <v>384</v>
      </c>
      <c r="C57794" t="s">
        <v>35242</v>
      </c>
      <c r="D57794">
        <v>3</v>
      </c>
      <c r="E57794" s="4">
        <v>1120.49</v>
      </c>
      <c r="F57794" s="4">
        <v>713.07979999999998</v>
      </c>
      <c r="G57794" s="3">
        <v>43426</v>
      </c>
      <c r="H57794">
        <v>19097</v>
      </c>
      <c r="I57794">
        <v>75</v>
      </c>
    </row>
    <row r="57795" spans="1:9" x14ac:dyDescent="0.25">
      <c r="A57795">
        <v>21479</v>
      </c>
      <c r="B57795">
        <v>529</v>
      </c>
      <c r="C57795" t="s">
        <v>35242</v>
      </c>
      <c r="D57795">
        <v>3</v>
      </c>
      <c r="E57795" s="4">
        <v>3.99</v>
      </c>
      <c r="F57795" s="4">
        <v>1.4923</v>
      </c>
      <c r="G57795" s="3">
        <v>43426</v>
      </c>
      <c r="H57795">
        <v>45544</v>
      </c>
      <c r="I57795">
        <v>75</v>
      </c>
    </row>
    <row r="57796" spans="1:9" x14ac:dyDescent="0.25">
      <c r="A57796">
        <v>21479</v>
      </c>
      <c r="B57796">
        <v>539</v>
      </c>
      <c r="C57796" t="s">
        <v>35242</v>
      </c>
      <c r="D57796">
        <v>3</v>
      </c>
      <c r="E57796" s="4">
        <v>24.99</v>
      </c>
      <c r="F57796" s="4">
        <v>9.3462999999999994</v>
      </c>
      <c r="G57796" s="3">
        <v>43426</v>
      </c>
      <c r="H57796">
        <v>52801</v>
      </c>
      <c r="I57796">
        <v>75</v>
      </c>
    </row>
    <row r="57797" spans="1:9" x14ac:dyDescent="0.25">
      <c r="A57797">
        <v>18430</v>
      </c>
      <c r="B57797">
        <v>581</v>
      </c>
      <c r="C57797" t="s">
        <v>35243</v>
      </c>
      <c r="D57797">
        <v>3</v>
      </c>
      <c r="E57797" s="4">
        <v>1700.99</v>
      </c>
      <c r="F57797" s="4">
        <v>1082.51</v>
      </c>
      <c r="G57797" s="3">
        <v>43426</v>
      </c>
      <c r="H57797">
        <v>57320</v>
      </c>
      <c r="I57797">
        <v>141</v>
      </c>
    </row>
    <row r="57798" spans="1:9" x14ac:dyDescent="0.25">
      <c r="A57798">
        <v>18430</v>
      </c>
      <c r="B57798">
        <v>234</v>
      </c>
      <c r="C57798" t="s">
        <v>35243</v>
      </c>
      <c r="D57798">
        <v>3</v>
      </c>
      <c r="E57798" s="4">
        <v>49.99</v>
      </c>
      <c r="F57798" s="4">
        <v>38.4923</v>
      </c>
      <c r="G57798" s="3">
        <v>43426</v>
      </c>
      <c r="H57798">
        <v>9849</v>
      </c>
      <c r="I57798">
        <v>141</v>
      </c>
    </row>
    <row r="57799" spans="1:9" x14ac:dyDescent="0.25">
      <c r="A57799">
        <v>18430</v>
      </c>
      <c r="B57799">
        <v>463</v>
      </c>
      <c r="C57799" t="s">
        <v>35243</v>
      </c>
      <c r="D57799">
        <v>3</v>
      </c>
      <c r="E57799" s="4">
        <v>24.49</v>
      </c>
      <c r="F57799" s="4">
        <v>9.1593</v>
      </c>
      <c r="G57799" s="3">
        <v>43426</v>
      </c>
      <c r="H57799">
        <v>20367</v>
      </c>
      <c r="I57799">
        <v>141</v>
      </c>
    </row>
    <row r="57800" spans="1:9" x14ac:dyDescent="0.25">
      <c r="A57800">
        <v>25301</v>
      </c>
      <c r="B57800">
        <v>384</v>
      </c>
      <c r="C57800" t="s">
        <v>35244</v>
      </c>
      <c r="D57800">
        <v>3</v>
      </c>
      <c r="E57800" s="4">
        <v>1120.49</v>
      </c>
      <c r="F57800" s="4">
        <v>713.07979999999998</v>
      </c>
      <c r="G57800" s="3">
        <v>43426</v>
      </c>
      <c r="H57800">
        <v>19098</v>
      </c>
      <c r="I57800">
        <v>270</v>
      </c>
    </row>
    <row r="57801" spans="1:9" x14ac:dyDescent="0.25">
      <c r="A57801">
        <v>25301</v>
      </c>
      <c r="B57801">
        <v>234</v>
      </c>
      <c r="C57801" t="s">
        <v>35244</v>
      </c>
      <c r="D57801">
        <v>3</v>
      </c>
      <c r="E57801" s="4">
        <v>49.99</v>
      </c>
      <c r="F57801" s="4">
        <v>38.4923</v>
      </c>
      <c r="G57801" s="3">
        <v>43426</v>
      </c>
      <c r="H57801">
        <v>9850</v>
      </c>
      <c r="I57801">
        <v>270</v>
      </c>
    </row>
    <row r="57802" spans="1:9" x14ac:dyDescent="0.25">
      <c r="A57802">
        <v>12314</v>
      </c>
      <c r="B57802">
        <v>384</v>
      </c>
      <c r="C57802" t="s">
        <v>35245</v>
      </c>
      <c r="D57802">
        <v>3</v>
      </c>
      <c r="E57802" s="4">
        <v>1120.49</v>
      </c>
      <c r="F57802" s="4">
        <v>713.07979999999998</v>
      </c>
      <c r="G57802" s="3">
        <v>43426</v>
      </c>
      <c r="H57802">
        <v>19099</v>
      </c>
      <c r="I57802">
        <v>263</v>
      </c>
    </row>
    <row r="57803" spans="1:9" x14ac:dyDescent="0.25">
      <c r="A57803">
        <v>12314</v>
      </c>
      <c r="B57803">
        <v>214</v>
      </c>
      <c r="C57803" t="s">
        <v>35245</v>
      </c>
      <c r="D57803">
        <v>3</v>
      </c>
      <c r="E57803" s="4">
        <v>34.99</v>
      </c>
      <c r="F57803" s="4">
        <v>13.0863</v>
      </c>
      <c r="G57803" s="3">
        <v>43426</v>
      </c>
      <c r="H57803">
        <v>1633</v>
      </c>
      <c r="I57803">
        <v>263</v>
      </c>
    </row>
    <row r="57804" spans="1:9" x14ac:dyDescent="0.25">
      <c r="A57804">
        <v>24689</v>
      </c>
      <c r="B57804">
        <v>390</v>
      </c>
      <c r="C57804" t="s">
        <v>35246</v>
      </c>
      <c r="D57804">
        <v>3</v>
      </c>
      <c r="E57804" s="4">
        <v>1120.49</v>
      </c>
      <c r="F57804" s="4">
        <v>713.07979999999998</v>
      </c>
      <c r="G57804" s="3">
        <v>43426</v>
      </c>
      <c r="H57804">
        <v>19955</v>
      </c>
      <c r="I57804">
        <v>110</v>
      </c>
    </row>
    <row r="57805" spans="1:9" x14ac:dyDescent="0.25">
      <c r="A57805">
        <v>24689</v>
      </c>
      <c r="B57805">
        <v>214</v>
      </c>
      <c r="C57805" t="s">
        <v>35246</v>
      </c>
      <c r="D57805">
        <v>3</v>
      </c>
      <c r="E57805" s="4">
        <v>34.99</v>
      </c>
      <c r="F57805" s="4">
        <v>13.0863</v>
      </c>
      <c r="G57805" s="3">
        <v>43426</v>
      </c>
      <c r="H57805">
        <v>1634</v>
      </c>
      <c r="I57805">
        <v>110</v>
      </c>
    </row>
    <row r="57806" spans="1:9" x14ac:dyDescent="0.25">
      <c r="A57806">
        <v>24138</v>
      </c>
      <c r="B57806">
        <v>386</v>
      </c>
      <c r="C57806" t="s">
        <v>35247</v>
      </c>
      <c r="D57806">
        <v>3</v>
      </c>
      <c r="E57806" s="4">
        <v>1120.49</v>
      </c>
      <c r="F57806" s="4">
        <v>713.07979999999998</v>
      </c>
      <c r="G57806" s="3">
        <v>43426</v>
      </c>
      <c r="H57806">
        <v>19396</v>
      </c>
      <c r="I57806">
        <v>147</v>
      </c>
    </row>
    <row r="57807" spans="1:9" x14ac:dyDescent="0.25">
      <c r="A57807">
        <v>24138</v>
      </c>
      <c r="B57807">
        <v>231</v>
      </c>
      <c r="C57807" t="s">
        <v>35247</v>
      </c>
      <c r="D57807">
        <v>3</v>
      </c>
      <c r="E57807" s="4">
        <v>49.99</v>
      </c>
      <c r="F57807" s="4">
        <v>38.4923</v>
      </c>
      <c r="G57807" s="3">
        <v>43426</v>
      </c>
      <c r="H57807">
        <v>9372</v>
      </c>
      <c r="I57807">
        <v>147</v>
      </c>
    </row>
    <row r="57808" spans="1:9" x14ac:dyDescent="0.25">
      <c r="A57808">
        <v>24138</v>
      </c>
      <c r="B57808">
        <v>467</v>
      </c>
      <c r="C57808" t="s">
        <v>35247</v>
      </c>
      <c r="D57808">
        <v>3</v>
      </c>
      <c r="E57808" s="4">
        <v>24.49</v>
      </c>
      <c r="F57808" s="4">
        <v>9.1593</v>
      </c>
      <c r="G57808" s="3">
        <v>43426</v>
      </c>
      <c r="H57808">
        <v>21312</v>
      </c>
      <c r="I57808">
        <v>147</v>
      </c>
    </row>
    <row r="57809" spans="1:9" x14ac:dyDescent="0.25">
      <c r="A57809">
        <v>11428</v>
      </c>
      <c r="B57809">
        <v>573</v>
      </c>
      <c r="C57809" t="s">
        <v>35248</v>
      </c>
      <c r="D57809">
        <v>3</v>
      </c>
      <c r="E57809" s="4">
        <v>2384.0700000000002</v>
      </c>
      <c r="F57809" s="4">
        <v>1481.9378999999999</v>
      </c>
      <c r="G57809" s="3">
        <v>43426</v>
      </c>
      <c r="H57809">
        <v>56115</v>
      </c>
      <c r="I57809">
        <v>41</v>
      </c>
    </row>
    <row r="57810" spans="1:9" x14ac:dyDescent="0.25">
      <c r="A57810">
        <v>11428</v>
      </c>
      <c r="B57810">
        <v>530</v>
      </c>
      <c r="C57810" t="s">
        <v>35248</v>
      </c>
      <c r="D57810">
        <v>3</v>
      </c>
      <c r="E57810" s="4">
        <v>4.99</v>
      </c>
      <c r="F57810" s="4">
        <v>1.8663000000000001</v>
      </c>
      <c r="G57810" s="3">
        <v>43426</v>
      </c>
      <c r="H57810">
        <v>47236</v>
      </c>
      <c r="I57810">
        <v>41</v>
      </c>
    </row>
    <row r="57811" spans="1:9" x14ac:dyDescent="0.25">
      <c r="A57811">
        <v>11428</v>
      </c>
      <c r="B57811">
        <v>541</v>
      </c>
      <c r="C57811" t="s">
        <v>35248</v>
      </c>
      <c r="D57811">
        <v>3</v>
      </c>
      <c r="E57811" s="4">
        <v>28.99</v>
      </c>
      <c r="F57811" s="4">
        <v>10.8423</v>
      </c>
      <c r="G57811" s="3">
        <v>43426</v>
      </c>
      <c r="H57811">
        <v>54578</v>
      </c>
      <c r="I57811">
        <v>41</v>
      </c>
    </row>
    <row r="57812" spans="1:9" x14ac:dyDescent="0.25">
      <c r="A57812">
        <v>11428</v>
      </c>
      <c r="B57812">
        <v>480</v>
      </c>
      <c r="C57812" t="s">
        <v>35248</v>
      </c>
      <c r="D57812">
        <v>3</v>
      </c>
      <c r="E57812" s="4">
        <v>2.29</v>
      </c>
      <c r="F57812" s="4">
        <v>0.85650000000000004</v>
      </c>
      <c r="G57812" s="3">
        <v>43426</v>
      </c>
      <c r="H57812">
        <v>33379</v>
      </c>
      <c r="I57812">
        <v>41</v>
      </c>
    </row>
    <row r="57813" spans="1:9" x14ac:dyDescent="0.25">
      <c r="A57813">
        <v>17192</v>
      </c>
      <c r="B57813">
        <v>575</v>
      </c>
      <c r="C57813" t="s">
        <v>35249</v>
      </c>
      <c r="D57813">
        <v>3</v>
      </c>
      <c r="E57813" s="4">
        <v>2384.0700000000002</v>
      </c>
      <c r="F57813" s="4">
        <v>1481.9378999999999</v>
      </c>
      <c r="G57813" s="3">
        <v>43426</v>
      </c>
      <c r="H57813">
        <v>56418</v>
      </c>
      <c r="I57813">
        <v>272</v>
      </c>
    </row>
    <row r="57814" spans="1:9" x14ac:dyDescent="0.25">
      <c r="A57814">
        <v>17192</v>
      </c>
      <c r="B57814">
        <v>214</v>
      </c>
      <c r="C57814" t="s">
        <v>35249</v>
      </c>
      <c r="D57814">
        <v>3</v>
      </c>
      <c r="E57814" s="4">
        <v>34.99</v>
      </c>
      <c r="F57814" s="4">
        <v>13.0863</v>
      </c>
      <c r="G57814" s="3">
        <v>43426</v>
      </c>
      <c r="H57814">
        <v>1635</v>
      </c>
      <c r="I57814">
        <v>272</v>
      </c>
    </row>
    <row r="57815" spans="1:9" x14ac:dyDescent="0.25">
      <c r="A57815">
        <v>20917</v>
      </c>
      <c r="B57815">
        <v>376</v>
      </c>
      <c r="C57815" t="s">
        <v>35250</v>
      </c>
      <c r="D57815">
        <v>3</v>
      </c>
      <c r="E57815" s="4">
        <v>2443.35</v>
      </c>
      <c r="F57815" s="4">
        <v>1554.9478999999999</v>
      </c>
      <c r="G57815" s="3">
        <v>43427</v>
      </c>
      <c r="H57815">
        <v>18007</v>
      </c>
      <c r="I57815">
        <v>43</v>
      </c>
    </row>
    <row r="57816" spans="1:9" x14ac:dyDescent="0.25">
      <c r="A57816">
        <v>20917</v>
      </c>
      <c r="B57816">
        <v>484</v>
      </c>
      <c r="C57816" t="s">
        <v>35250</v>
      </c>
      <c r="D57816">
        <v>3</v>
      </c>
      <c r="E57816" s="4">
        <v>7.95</v>
      </c>
      <c r="F57816" s="4">
        <v>2.9733000000000001</v>
      </c>
      <c r="G57816" s="3">
        <v>43427</v>
      </c>
      <c r="H57816">
        <v>35747</v>
      </c>
      <c r="I57816">
        <v>43</v>
      </c>
    </row>
    <row r="57817" spans="1:9" x14ac:dyDescent="0.25">
      <c r="A57817">
        <v>12940</v>
      </c>
      <c r="B57817">
        <v>225</v>
      </c>
      <c r="C57817" t="s">
        <v>35251</v>
      </c>
      <c r="D57817">
        <v>3</v>
      </c>
      <c r="E57817" s="4">
        <v>8.99</v>
      </c>
      <c r="F57817" s="4">
        <v>6.9222999999999999</v>
      </c>
      <c r="G57817" s="3">
        <v>43427</v>
      </c>
      <c r="H57817">
        <v>8057</v>
      </c>
      <c r="I57817">
        <v>54</v>
      </c>
    </row>
    <row r="57818" spans="1:9" x14ac:dyDescent="0.25">
      <c r="A57818">
        <v>11867</v>
      </c>
      <c r="B57818">
        <v>484</v>
      </c>
      <c r="C57818" t="s">
        <v>35252</v>
      </c>
      <c r="D57818">
        <v>3</v>
      </c>
      <c r="E57818" s="4">
        <v>7.95</v>
      </c>
      <c r="F57818" s="4">
        <v>2.9733000000000001</v>
      </c>
      <c r="G57818" s="3">
        <v>43427</v>
      </c>
      <c r="H57818">
        <v>35748</v>
      </c>
      <c r="I57818">
        <v>231</v>
      </c>
    </row>
    <row r="57819" spans="1:9" x14ac:dyDescent="0.25">
      <c r="A57819">
        <v>11506</v>
      </c>
      <c r="B57819">
        <v>484</v>
      </c>
      <c r="C57819" t="s">
        <v>35253</v>
      </c>
      <c r="D57819">
        <v>3</v>
      </c>
      <c r="E57819" s="4">
        <v>7.95</v>
      </c>
      <c r="F57819" s="4">
        <v>2.9733000000000001</v>
      </c>
      <c r="G57819" s="3">
        <v>43427</v>
      </c>
      <c r="H57819">
        <v>35749</v>
      </c>
      <c r="I57819">
        <v>58</v>
      </c>
    </row>
    <row r="57820" spans="1:9" x14ac:dyDescent="0.25">
      <c r="A57820">
        <v>13615</v>
      </c>
      <c r="B57820">
        <v>535</v>
      </c>
      <c r="C57820" t="s">
        <v>35254</v>
      </c>
      <c r="D57820">
        <v>3</v>
      </c>
      <c r="E57820" s="4">
        <v>24.99</v>
      </c>
      <c r="F57820" s="4">
        <v>9.3462999999999994</v>
      </c>
      <c r="G57820" s="3">
        <v>43427</v>
      </c>
      <c r="H57820">
        <v>48311</v>
      </c>
      <c r="I57820">
        <v>197</v>
      </c>
    </row>
    <row r="57821" spans="1:9" x14ac:dyDescent="0.25">
      <c r="A57821">
        <v>13615</v>
      </c>
      <c r="B57821">
        <v>217</v>
      </c>
      <c r="C57821" t="s">
        <v>35254</v>
      </c>
      <c r="D57821">
        <v>3</v>
      </c>
      <c r="E57821" s="4">
        <v>34.99</v>
      </c>
      <c r="F57821" s="4">
        <v>13.0863</v>
      </c>
      <c r="G57821" s="3">
        <v>43427</v>
      </c>
      <c r="H57821">
        <v>3779</v>
      </c>
      <c r="I57821">
        <v>197</v>
      </c>
    </row>
    <row r="57822" spans="1:9" x14ac:dyDescent="0.25">
      <c r="A57822">
        <v>13002</v>
      </c>
      <c r="B57822">
        <v>535</v>
      </c>
      <c r="C57822" t="s">
        <v>35255</v>
      </c>
      <c r="D57822">
        <v>3</v>
      </c>
      <c r="E57822" s="4">
        <v>24.99</v>
      </c>
      <c r="F57822" s="4">
        <v>9.3462999999999994</v>
      </c>
      <c r="G57822" s="3">
        <v>43427</v>
      </c>
      <c r="H57822">
        <v>48312</v>
      </c>
      <c r="I57822">
        <v>79</v>
      </c>
    </row>
    <row r="57823" spans="1:9" x14ac:dyDescent="0.25">
      <c r="A57823">
        <v>15783</v>
      </c>
      <c r="B57823">
        <v>539</v>
      </c>
      <c r="C57823" t="s">
        <v>35256</v>
      </c>
      <c r="D57823">
        <v>3</v>
      </c>
      <c r="E57823" s="4">
        <v>24.99</v>
      </c>
      <c r="F57823" s="4">
        <v>9.3462999999999994</v>
      </c>
      <c r="G57823" s="3">
        <v>43427</v>
      </c>
      <c r="H57823">
        <v>52802</v>
      </c>
      <c r="I57823">
        <v>212</v>
      </c>
    </row>
    <row r="57824" spans="1:9" x14ac:dyDescent="0.25">
      <c r="A57824">
        <v>15783</v>
      </c>
      <c r="B57824">
        <v>529</v>
      </c>
      <c r="C57824" t="s">
        <v>35256</v>
      </c>
      <c r="D57824">
        <v>3</v>
      </c>
      <c r="E57824" s="4">
        <v>3.99</v>
      </c>
      <c r="F57824" s="4">
        <v>1.4923</v>
      </c>
      <c r="G57824" s="3">
        <v>43427</v>
      </c>
      <c r="H57824">
        <v>45545</v>
      </c>
      <c r="I57824">
        <v>212</v>
      </c>
    </row>
    <row r="57825" spans="1:9" x14ac:dyDescent="0.25">
      <c r="A57825">
        <v>15783</v>
      </c>
      <c r="B57825">
        <v>217</v>
      </c>
      <c r="C57825" t="s">
        <v>35256</v>
      </c>
      <c r="D57825">
        <v>3</v>
      </c>
      <c r="E57825" s="4">
        <v>34.99</v>
      </c>
      <c r="F57825" s="4">
        <v>13.0863</v>
      </c>
      <c r="G57825" s="3">
        <v>43427</v>
      </c>
      <c r="H57825">
        <v>3780</v>
      </c>
      <c r="I57825">
        <v>212</v>
      </c>
    </row>
    <row r="57826" spans="1:9" x14ac:dyDescent="0.25">
      <c r="A57826">
        <v>18247</v>
      </c>
      <c r="B57826">
        <v>485</v>
      </c>
      <c r="C57826" t="s">
        <v>35257</v>
      </c>
      <c r="D57826">
        <v>3</v>
      </c>
      <c r="E57826" s="4">
        <v>21.98</v>
      </c>
      <c r="F57826" s="4">
        <v>8.2204999999999995</v>
      </c>
      <c r="G57826" s="3">
        <v>43427</v>
      </c>
      <c r="H57826">
        <v>37539</v>
      </c>
      <c r="I57826">
        <v>146</v>
      </c>
    </row>
    <row r="57827" spans="1:9" x14ac:dyDescent="0.25">
      <c r="A57827">
        <v>18247</v>
      </c>
      <c r="B57827">
        <v>491</v>
      </c>
      <c r="C57827" t="s">
        <v>35257</v>
      </c>
      <c r="D57827">
        <v>3</v>
      </c>
      <c r="E57827" s="4">
        <v>53.99</v>
      </c>
      <c r="F57827" s="4">
        <v>41.572299999999998</v>
      </c>
      <c r="G57827" s="3">
        <v>43427</v>
      </c>
      <c r="H57827">
        <v>40583</v>
      </c>
      <c r="I57827">
        <v>146</v>
      </c>
    </row>
    <row r="57828" spans="1:9" x14ac:dyDescent="0.25">
      <c r="A57828">
        <v>20268</v>
      </c>
      <c r="B57828">
        <v>538</v>
      </c>
      <c r="C57828" t="s">
        <v>35258</v>
      </c>
      <c r="D57828">
        <v>3</v>
      </c>
      <c r="E57828" s="4">
        <v>21.49</v>
      </c>
      <c r="F57828" s="4">
        <v>8.0373000000000001</v>
      </c>
      <c r="G57828" s="3">
        <v>43427</v>
      </c>
      <c r="H57828">
        <v>51852</v>
      </c>
      <c r="I57828">
        <v>184</v>
      </c>
    </row>
    <row r="57829" spans="1:9" x14ac:dyDescent="0.25">
      <c r="A57829">
        <v>26421</v>
      </c>
      <c r="B57829">
        <v>538</v>
      </c>
      <c r="C57829" t="s">
        <v>35259</v>
      </c>
      <c r="D57829">
        <v>3</v>
      </c>
      <c r="E57829" s="4">
        <v>21.49</v>
      </c>
      <c r="F57829" s="4">
        <v>8.0373000000000001</v>
      </c>
      <c r="G57829" s="3">
        <v>43427</v>
      </c>
      <c r="H57829">
        <v>51853</v>
      </c>
      <c r="I57829">
        <v>259</v>
      </c>
    </row>
    <row r="57830" spans="1:9" x14ac:dyDescent="0.25">
      <c r="A57830">
        <v>26421</v>
      </c>
      <c r="B57830">
        <v>529</v>
      </c>
      <c r="C57830" t="s">
        <v>35259</v>
      </c>
      <c r="D57830">
        <v>3</v>
      </c>
      <c r="E57830" s="4">
        <v>3.99</v>
      </c>
      <c r="F57830" s="4">
        <v>1.4923</v>
      </c>
      <c r="G57830" s="3">
        <v>43427</v>
      </c>
      <c r="H57830">
        <v>45546</v>
      </c>
      <c r="I57830">
        <v>259</v>
      </c>
    </row>
    <row r="57831" spans="1:9" x14ac:dyDescent="0.25">
      <c r="A57831">
        <v>26421</v>
      </c>
      <c r="B57831">
        <v>214</v>
      </c>
      <c r="C57831" t="s">
        <v>35259</v>
      </c>
      <c r="D57831">
        <v>3</v>
      </c>
      <c r="E57831" s="4">
        <v>34.99</v>
      </c>
      <c r="F57831" s="4">
        <v>13.0863</v>
      </c>
      <c r="G57831" s="3">
        <v>43427</v>
      </c>
      <c r="H57831">
        <v>1636</v>
      </c>
      <c r="I57831">
        <v>259</v>
      </c>
    </row>
    <row r="57832" spans="1:9" x14ac:dyDescent="0.25">
      <c r="A57832">
        <v>27721</v>
      </c>
      <c r="B57832">
        <v>530</v>
      </c>
      <c r="C57832" t="s">
        <v>35260</v>
      </c>
      <c r="D57832">
        <v>3</v>
      </c>
      <c r="E57832" s="4">
        <v>4.99</v>
      </c>
      <c r="F57832" s="4">
        <v>1.8663000000000001</v>
      </c>
      <c r="G57832" s="3">
        <v>43427</v>
      </c>
      <c r="H57832">
        <v>47237</v>
      </c>
      <c r="I57832">
        <v>216</v>
      </c>
    </row>
    <row r="57833" spans="1:9" x14ac:dyDescent="0.25">
      <c r="A57833">
        <v>27721</v>
      </c>
      <c r="B57833">
        <v>480</v>
      </c>
      <c r="C57833" t="s">
        <v>35260</v>
      </c>
      <c r="D57833">
        <v>3</v>
      </c>
      <c r="E57833" s="4">
        <v>2.29</v>
      </c>
      <c r="F57833" s="4">
        <v>0.85650000000000004</v>
      </c>
      <c r="G57833" s="3">
        <v>43427</v>
      </c>
      <c r="H57833">
        <v>33380</v>
      </c>
      <c r="I57833">
        <v>216</v>
      </c>
    </row>
    <row r="57834" spans="1:9" x14ac:dyDescent="0.25">
      <c r="A57834">
        <v>27721</v>
      </c>
      <c r="B57834">
        <v>486</v>
      </c>
      <c r="C57834" t="s">
        <v>35260</v>
      </c>
      <c r="D57834">
        <v>3</v>
      </c>
      <c r="E57834" s="4">
        <v>159</v>
      </c>
      <c r="F57834" s="4">
        <v>59.466000000000001</v>
      </c>
      <c r="G57834" s="3">
        <v>43427</v>
      </c>
      <c r="H57834">
        <v>38312</v>
      </c>
      <c r="I57834">
        <v>216</v>
      </c>
    </row>
    <row r="57835" spans="1:9" x14ac:dyDescent="0.25">
      <c r="A57835">
        <v>14015</v>
      </c>
      <c r="B57835">
        <v>217</v>
      </c>
      <c r="C57835" t="s">
        <v>35261</v>
      </c>
      <c r="D57835">
        <v>3</v>
      </c>
      <c r="E57835" s="4">
        <v>34.99</v>
      </c>
      <c r="F57835" s="4">
        <v>13.0863</v>
      </c>
      <c r="G57835" s="3">
        <v>43427</v>
      </c>
      <c r="H57835">
        <v>3781</v>
      </c>
      <c r="I57835">
        <v>86</v>
      </c>
    </row>
    <row r="57836" spans="1:9" x14ac:dyDescent="0.25">
      <c r="A57836">
        <v>16172</v>
      </c>
      <c r="B57836">
        <v>540</v>
      </c>
      <c r="C57836" t="s">
        <v>35262</v>
      </c>
      <c r="D57836">
        <v>3</v>
      </c>
      <c r="E57836" s="4">
        <v>32.6</v>
      </c>
      <c r="F57836" s="4">
        <v>12.192399999999999</v>
      </c>
      <c r="G57836" s="3">
        <v>43427</v>
      </c>
      <c r="H57836">
        <v>53709</v>
      </c>
      <c r="I57836">
        <v>178</v>
      </c>
    </row>
    <row r="57837" spans="1:9" x14ac:dyDescent="0.25">
      <c r="A57837">
        <v>16172</v>
      </c>
      <c r="B57837">
        <v>529</v>
      </c>
      <c r="C57837" t="s">
        <v>35262</v>
      </c>
      <c r="D57837">
        <v>3</v>
      </c>
      <c r="E57837" s="4">
        <v>3.99</v>
      </c>
      <c r="F57837" s="4">
        <v>1.4923</v>
      </c>
      <c r="G57837" s="3">
        <v>43427</v>
      </c>
      <c r="H57837">
        <v>45547</v>
      </c>
      <c r="I57837">
        <v>178</v>
      </c>
    </row>
    <row r="57838" spans="1:9" x14ac:dyDescent="0.25">
      <c r="A57838">
        <v>16172</v>
      </c>
      <c r="B57838">
        <v>487</v>
      </c>
      <c r="C57838" t="s">
        <v>35262</v>
      </c>
      <c r="D57838">
        <v>3</v>
      </c>
      <c r="E57838" s="4">
        <v>54.99</v>
      </c>
      <c r="F57838" s="4">
        <v>20.566299999999998</v>
      </c>
      <c r="G57838" s="3">
        <v>43427</v>
      </c>
      <c r="H57838">
        <v>38902</v>
      </c>
      <c r="I57838">
        <v>178</v>
      </c>
    </row>
    <row r="57839" spans="1:9" x14ac:dyDescent="0.25">
      <c r="A57839">
        <v>17054</v>
      </c>
      <c r="B57839">
        <v>489</v>
      </c>
      <c r="C57839" t="s">
        <v>35263</v>
      </c>
      <c r="D57839">
        <v>3</v>
      </c>
      <c r="E57839" s="4">
        <v>53.99</v>
      </c>
      <c r="F57839" s="4">
        <v>41.572299999999998</v>
      </c>
      <c r="G57839" s="3">
        <v>43427</v>
      </c>
      <c r="H57839">
        <v>39803</v>
      </c>
      <c r="I57839">
        <v>122</v>
      </c>
    </row>
    <row r="57840" spans="1:9" x14ac:dyDescent="0.25">
      <c r="A57840">
        <v>14777</v>
      </c>
      <c r="B57840">
        <v>359</v>
      </c>
      <c r="C57840" t="s">
        <v>35264</v>
      </c>
      <c r="D57840">
        <v>3</v>
      </c>
      <c r="E57840" s="4">
        <v>2294.9899999999998</v>
      </c>
      <c r="F57840" s="4">
        <v>1251.9812999999999</v>
      </c>
      <c r="G57840" s="3">
        <v>43427</v>
      </c>
      <c r="H57840">
        <v>15372</v>
      </c>
      <c r="I57840">
        <v>242</v>
      </c>
    </row>
    <row r="57841" spans="1:9" x14ac:dyDescent="0.25">
      <c r="A57841">
        <v>14777</v>
      </c>
      <c r="B57841">
        <v>478</v>
      </c>
      <c r="C57841" t="s">
        <v>35264</v>
      </c>
      <c r="D57841">
        <v>3</v>
      </c>
      <c r="E57841" s="4">
        <v>9.99</v>
      </c>
      <c r="F57841" s="4">
        <v>3.7363</v>
      </c>
      <c r="G57841" s="3">
        <v>43427</v>
      </c>
      <c r="H57841">
        <v>28768</v>
      </c>
      <c r="I57841">
        <v>242</v>
      </c>
    </row>
    <row r="57842" spans="1:9" x14ac:dyDescent="0.25">
      <c r="A57842">
        <v>14777</v>
      </c>
      <c r="B57842">
        <v>477</v>
      </c>
      <c r="C57842" t="s">
        <v>35264</v>
      </c>
      <c r="D57842">
        <v>3</v>
      </c>
      <c r="E57842" s="4">
        <v>4.99</v>
      </c>
      <c r="F57842" s="4">
        <v>1.8663000000000001</v>
      </c>
      <c r="G57842" s="3">
        <v>43427</v>
      </c>
      <c r="H57842">
        <v>26201</v>
      </c>
      <c r="I57842">
        <v>242</v>
      </c>
    </row>
    <row r="57843" spans="1:9" x14ac:dyDescent="0.25">
      <c r="A57843">
        <v>14777</v>
      </c>
      <c r="B57843">
        <v>222</v>
      </c>
      <c r="C57843" t="s">
        <v>35264</v>
      </c>
      <c r="D57843">
        <v>3</v>
      </c>
      <c r="E57843" s="4">
        <v>34.99</v>
      </c>
      <c r="F57843" s="4">
        <v>13.0863</v>
      </c>
      <c r="G57843" s="3">
        <v>43427</v>
      </c>
      <c r="H57843">
        <v>5845</v>
      </c>
      <c r="I57843">
        <v>242</v>
      </c>
    </row>
    <row r="57844" spans="1:9" x14ac:dyDescent="0.25">
      <c r="A57844">
        <v>18177</v>
      </c>
      <c r="B57844">
        <v>353</v>
      </c>
      <c r="C57844" t="s">
        <v>35265</v>
      </c>
      <c r="D57844">
        <v>3</v>
      </c>
      <c r="E57844" s="4">
        <v>2319.9899999999998</v>
      </c>
      <c r="F57844" s="4">
        <v>1265.6195</v>
      </c>
      <c r="G57844" s="3">
        <v>43427</v>
      </c>
      <c r="H57844">
        <v>13638</v>
      </c>
      <c r="I57844">
        <v>235</v>
      </c>
    </row>
    <row r="57845" spans="1:9" x14ac:dyDescent="0.25">
      <c r="A57845">
        <v>18177</v>
      </c>
      <c r="B57845">
        <v>478</v>
      </c>
      <c r="C57845" t="s">
        <v>35265</v>
      </c>
      <c r="D57845">
        <v>3</v>
      </c>
      <c r="E57845" s="4">
        <v>9.99</v>
      </c>
      <c r="F57845" s="4">
        <v>3.7363</v>
      </c>
      <c r="G57845" s="3">
        <v>43427</v>
      </c>
      <c r="H57845">
        <v>28769</v>
      </c>
      <c r="I57845">
        <v>235</v>
      </c>
    </row>
    <row r="57846" spans="1:9" x14ac:dyDescent="0.25">
      <c r="A57846">
        <v>18177</v>
      </c>
      <c r="B57846">
        <v>487</v>
      </c>
      <c r="C57846" t="s">
        <v>35265</v>
      </c>
      <c r="D57846">
        <v>3</v>
      </c>
      <c r="E57846" s="4">
        <v>54.99</v>
      </c>
      <c r="F57846" s="4">
        <v>20.566299999999998</v>
      </c>
      <c r="G57846" s="3">
        <v>43427</v>
      </c>
      <c r="H57846">
        <v>38903</v>
      </c>
      <c r="I57846">
        <v>235</v>
      </c>
    </row>
    <row r="57847" spans="1:9" x14ac:dyDescent="0.25">
      <c r="A57847">
        <v>18177</v>
      </c>
      <c r="B57847">
        <v>234</v>
      </c>
      <c r="C57847" t="s">
        <v>35265</v>
      </c>
      <c r="D57847">
        <v>3</v>
      </c>
      <c r="E57847" s="4">
        <v>49.99</v>
      </c>
      <c r="F57847" s="4">
        <v>38.4923</v>
      </c>
      <c r="G57847" s="3">
        <v>43427</v>
      </c>
      <c r="H57847">
        <v>9851</v>
      </c>
      <c r="I57847">
        <v>235</v>
      </c>
    </row>
    <row r="57848" spans="1:9" x14ac:dyDescent="0.25">
      <c r="A57848">
        <v>18177</v>
      </c>
      <c r="B57848">
        <v>481</v>
      </c>
      <c r="C57848" t="s">
        <v>35265</v>
      </c>
      <c r="D57848">
        <v>3</v>
      </c>
      <c r="E57848" s="4">
        <v>8.99</v>
      </c>
      <c r="F57848" s="4">
        <v>3.3622999999999998</v>
      </c>
      <c r="G57848" s="3">
        <v>43427</v>
      </c>
      <c r="H57848">
        <v>34423</v>
      </c>
      <c r="I57848">
        <v>235</v>
      </c>
    </row>
    <row r="57849" spans="1:9" x14ac:dyDescent="0.25">
      <c r="A57849">
        <v>11501</v>
      </c>
      <c r="B57849">
        <v>529</v>
      </c>
      <c r="C57849" t="s">
        <v>35266</v>
      </c>
      <c r="D57849">
        <v>3</v>
      </c>
      <c r="E57849" s="4">
        <v>3.99</v>
      </c>
      <c r="F57849" s="4">
        <v>1.4923</v>
      </c>
      <c r="G57849" s="3">
        <v>43427</v>
      </c>
      <c r="H57849">
        <v>45548</v>
      </c>
      <c r="I57849">
        <v>267</v>
      </c>
    </row>
    <row r="57850" spans="1:9" x14ac:dyDescent="0.25">
      <c r="A57850">
        <v>11501</v>
      </c>
      <c r="B57850">
        <v>214</v>
      </c>
      <c r="C57850" t="s">
        <v>35266</v>
      </c>
      <c r="D57850">
        <v>3</v>
      </c>
      <c r="E57850" s="4">
        <v>34.99</v>
      </c>
      <c r="F57850" s="4">
        <v>13.0863</v>
      </c>
      <c r="G57850" s="3">
        <v>43427</v>
      </c>
      <c r="H57850">
        <v>1637</v>
      </c>
      <c r="I57850">
        <v>267</v>
      </c>
    </row>
    <row r="57851" spans="1:9" x14ac:dyDescent="0.25">
      <c r="A57851">
        <v>11501</v>
      </c>
      <c r="B57851">
        <v>465</v>
      </c>
      <c r="C57851" t="s">
        <v>35266</v>
      </c>
      <c r="D57851">
        <v>3</v>
      </c>
      <c r="E57851" s="4">
        <v>24.49</v>
      </c>
      <c r="F57851" s="4">
        <v>9.1593</v>
      </c>
      <c r="G57851" s="3">
        <v>43427</v>
      </c>
      <c r="H57851">
        <v>20855</v>
      </c>
      <c r="I57851">
        <v>267</v>
      </c>
    </row>
    <row r="57852" spans="1:9" x14ac:dyDescent="0.25">
      <c r="A57852">
        <v>29233</v>
      </c>
      <c r="B57852">
        <v>529</v>
      </c>
      <c r="C57852" t="s">
        <v>35267</v>
      </c>
      <c r="D57852">
        <v>3</v>
      </c>
      <c r="E57852" s="4">
        <v>3.99</v>
      </c>
      <c r="F57852" s="4">
        <v>1.4923</v>
      </c>
      <c r="G57852" s="3">
        <v>43427</v>
      </c>
      <c r="H57852">
        <v>45549</v>
      </c>
      <c r="I57852">
        <v>104</v>
      </c>
    </row>
    <row r="57853" spans="1:9" x14ac:dyDescent="0.25">
      <c r="A57853">
        <v>29233</v>
      </c>
      <c r="B57853">
        <v>539</v>
      </c>
      <c r="C57853" t="s">
        <v>35267</v>
      </c>
      <c r="D57853">
        <v>3</v>
      </c>
      <c r="E57853" s="4">
        <v>24.99</v>
      </c>
      <c r="F57853" s="4">
        <v>9.3462999999999994</v>
      </c>
      <c r="G57853" s="3">
        <v>43427</v>
      </c>
      <c r="H57853">
        <v>52803</v>
      </c>
      <c r="I57853">
        <v>104</v>
      </c>
    </row>
    <row r="57854" spans="1:9" x14ac:dyDescent="0.25">
      <c r="A57854">
        <v>29233</v>
      </c>
      <c r="B57854">
        <v>222</v>
      </c>
      <c r="C57854" t="s">
        <v>35267</v>
      </c>
      <c r="D57854">
        <v>3</v>
      </c>
      <c r="E57854" s="4">
        <v>34.99</v>
      </c>
      <c r="F57854" s="4">
        <v>13.0863</v>
      </c>
      <c r="G57854" s="3">
        <v>43427</v>
      </c>
      <c r="H57854">
        <v>5846</v>
      </c>
      <c r="I57854">
        <v>104</v>
      </c>
    </row>
    <row r="57855" spans="1:9" x14ac:dyDescent="0.25">
      <c r="A57855">
        <v>11802</v>
      </c>
      <c r="B57855">
        <v>535</v>
      </c>
      <c r="C57855" t="s">
        <v>35268</v>
      </c>
      <c r="D57855">
        <v>3</v>
      </c>
      <c r="E57855" s="4">
        <v>24.99</v>
      </c>
      <c r="F57855" s="4">
        <v>9.3462999999999994</v>
      </c>
      <c r="G57855" s="3">
        <v>43427</v>
      </c>
      <c r="H57855">
        <v>48313</v>
      </c>
      <c r="I57855">
        <v>41</v>
      </c>
    </row>
    <row r="57856" spans="1:9" x14ac:dyDescent="0.25">
      <c r="A57856">
        <v>11802</v>
      </c>
      <c r="B57856">
        <v>480</v>
      </c>
      <c r="C57856" t="s">
        <v>35268</v>
      </c>
      <c r="D57856">
        <v>3</v>
      </c>
      <c r="E57856" s="4">
        <v>2.29</v>
      </c>
      <c r="F57856" s="4">
        <v>0.85650000000000004</v>
      </c>
      <c r="G57856" s="3">
        <v>43427</v>
      </c>
      <c r="H57856">
        <v>33381</v>
      </c>
      <c r="I57856">
        <v>41</v>
      </c>
    </row>
    <row r="57857" spans="1:9" x14ac:dyDescent="0.25">
      <c r="A57857">
        <v>24769</v>
      </c>
      <c r="B57857">
        <v>540</v>
      </c>
      <c r="C57857" t="s">
        <v>35269</v>
      </c>
      <c r="D57857">
        <v>3</v>
      </c>
      <c r="E57857" s="4">
        <v>32.6</v>
      </c>
      <c r="F57857" s="4">
        <v>12.192399999999999</v>
      </c>
      <c r="G57857" s="3">
        <v>43427</v>
      </c>
      <c r="H57857">
        <v>53710</v>
      </c>
      <c r="I57857">
        <v>120</v>
      </c>
    </row>
    <row r="57858" spans="1:9" x14ac:dyDescent="0.25">
      <c r="A57858">
        <v>24769</v>
      </c>
      <c r="B57858">
        <v>480</v>
      </c>
      <c r="C57858" t="s">
        <v>35269</v>
      </c>
      <c r="D57858">
        <v>3</v>
      </c>
      <c r="E57858" s="4">
        <v>2.29</v>
      </c>
      <c r="F57858" s="4">
        <v>0.85650000000000004</v>
      </c>
      <c r="G57858" s="3">
        <v>43427</v>
      </c>
      <c r="H57858">
        <v>33382</v>
      </c>
      <c r="I57858">
        <v>120</v>
      </c>
    </row>
    <row r="57859" spans="1:9" x14ac:dyDescent="0.25">
      <c r="A57859">
        <v>23677</v>
      </c>
      <c r="B57859">
        <v>536</v>
      </c>
      <c r="C57859" t="s">
        <v>35270</v>
      </c>
      <c r="D57859">
        <v>3</v>
      </c>
      <c r="E57859" s="4">
        <v>29.99</v>
      </c>
      <c r="F57859" s="4">
        <v>11.2163</v>
      </c>
      <c r="G57859" s="3">
        <v>43427</v>
      </c>
      <c r="H57859">
        <v>49396</v>
      </c>
      <c r="I57859">
        <v>62</v>
      </c>
    </row>
    <row r="57860" spans="1:9" x14ac:dyDescent="0.25">
      <c r="A57860">
        <v>23519</v>
      </c>
      <c r="B57860">
        <v>478</v>
      </c>
      <c r="C57860" t="s">
        <v>35271</v>
      </c>
      <c r="D57860">
        <v>3</v>
      </c>
      <c r="E57860" s="4">
        <v>9.99</v>
      </c>
      <c r="F57860" s="4">
        <v>3.7363</v>
      </c>
      <c r="G57860" s="3">
        <v>43427</v>
      </c>
      <c r="H57860">
        <v>28770</v>
      </c>
      <c r="I57860">
        <v>191</v>
      </c>
    </row>
    <row r="57861" spans="1:9" x14ac:dyDescent="0.25">
      <c r="A57861">
        <v>23519</v>
      </c>
      <c r="B57861">
        <v>477</v>
      </c>
      <c r="C57861" t="s">
        <v>35271</v>
      </c>
      <c r="D57861">
        <v>3</v>
      </c>
      <c r="E57861" s="4">
        <v>4.99</v>
      </c>
      <c r="F57861" s="4">
        <v>1.8663000000000001</v>
      </c>
      <c r="G57861" s="3">
        <v>43427</v>
      </c>
      <c r="H57861">
        <v>26202</v>
      </c>
      <c r="I57861">
        <v>191</v>
      </c>
    </row>
    <row r="57862" spans="1:9" x14ac:dyDescent="0.25">
      <c r="A57862">
        <v>23519</v>
      </c>
      <c r="B57862">
        <v>225</v>
      </c>
      <c r="C57862" t="s">
        <v>35271</v>
      </c>
      <c r="D57862">
        <v>3</v>
      </c>
      <c r="E57862" s="4">
        <v>8.99</v>
      </c>
      <c r="F57862" s="4">
        <v>6.9222999999999999</v>
      </c>
      <c r="G57862" s="3">
        <v>43427</v>
      </c>
      <c r="H57862">
        <v>8058</v>
      </c>
      <c r="I57862">
        <v>191</v>
      </c>
    </row>
    <row r="57863" spans="1:9" x14ac:dyDescent="0.25">
      <c r="A57863">
        <v>23260</v>
      </c>
      <c r="B57863">
        <v>478</v>
      </c>
      <c r="C57863" t="s">
        <v>35272</v>
      </c>
      <c r="D57863">
        <v>3</v>
      </c>
      <c r="E57863" s="4">
        <v>9.99</v>
      </c>
      <c r="F57863" s="4">
        <v>3.7363</v>
      </c>
      <c r="G57863" s="3">
        <v>43427</v>
      </c>
      <c r="H57863">
        <v>28771</v>
      </c>
      <c r="I57863">
        <v>62</v>
      </c>
    </row>
    <row r="57864" spans="1:9" x14ac:dyDescent="0.25">
      <c r="A57864">
        <v>23260</v>
      </c>
      <c r="B57864">
        <v>477</v>
      </c>
      <c r="C57864" t="s">
        <v>35272</v>
      </c>
      <c r="D57864">
        <v>3</v>
      </c>
      <c r="E57864" s="4">
        <v>4.99</v>
      </c>
      <c r="F57864" s="4">
        <v>1.8663000000000001</v>
      </c>
      <c r="G57864" s="3">
        <v>43427</v>
      </c>
      <c r="H57864">
        <v>26203</v>
      </c>
      <c r="I57864">
        <v>62</v>
      </c>
    </row>
    <row r="57865" spans="1:9" x14ac:dyDescent="0.25">
      <c r="A57865">
        <v>23260</v>
      </c>
      <c r="B57865">
        <v>489</v>
      </c>
      <c r="C57865" t="s">
        <v>35272</v>
      </c>
      <c r="D57865">
        <v>3</v>
      </c>
      <c r="E57865" s="4">
        <v>53.99</v>
      </c>
      <c r="F57865" s="4">
        <v>41.572299999999998</v>
      </c>
      <c r="G57865" s="3">
        <v>43427</v>
      </c>
      <c r="H57865">
        <v>39804</v>
      </c>
      <c r="I57865">
        <v>62</v>
      </c>
    </row>
    <row r="57866" spans="1:9" x14ac:dyDescent="0.25">
      <c r="A57866">
        <v>23260</v>
      </c>
      <c r="B57866">
        <v>465</v>
      </c>
      <c r="C57866" t="s">
        <v>35272</v>
      </c>
      <c r="D57866">
        <v>3</v>
      </c>
      <c r="E57866" s="4">
        <v>24.49</v>
      </c>
      <c r="F57866" s="4">
        <v>9.1593</v>
      </c>
      <c r="G57866" s="3">
        <v>43427</v>
      </c>
      <c r="H57866">
        <v>20856</v>
      </c>
      <c r="I57866">
        <v>62</v>
      </c>
    </row>
    <row r="57867" spans="1:9" x14ac:dyDescent="0.25">
      <c r="A57867">
        <v>11922</v>
      </c>
      <c r="B57867">
        <v>477</v>
      </c>
      <c r="C57867" t="s">
        <v>35273</v>
      </c>
      <c r="D57867">
        <v>3</v>
      </c>
      <c r="E57867" s="4">
        <v>4.99</v>
      </c>
      <c r="F57867" s="4">
        <v>1.8663000000000001</v>
      </c>
      <c r="G57867" s="3">
        <v>43427</v>
      </c>
      <c r="H57867">
        <v>26204</v>
      </c>
      <c r="I57867">
        <v>139</v>
      </c>
    </row>
    <row r="57868" spans="1:9" x14ac:dyDescent="0.25">
      <c r="A57868">
        <v>11922</v>
      </c>
      <c r="B57868">
        <v>478</v>
      </c>
      <c r="C57868" t="s">
        <v>35273</v>
      </c>
      <c r="D57868">
        <v>3</v>
      </c>
      <c r="E57868" s="4">
        <v>9.99</v>
      </c>
      <c r="F57868" s="4">
        <v>3.7363</v>
      </c>
      <c r="G57868" s="3">
        <v>43427</v>
      </c>
      <c r="H57868">
        <v>28772</v>
      </c>
      <c r="I57868">
        <v>139</v>
      </c>
    </row>
    <row r="57869" spans="1:9" x14ac:dyDescent="0.25">
      <c r="A57869">
        <v>20329</v>
      </c>
      <c r="B57869">
        <v>474</v>
      </c>
      <c r="C57869" t="s">
        <v>35274</v>
      </c>
      <c r="D57869">
        <v>3</v>
      </c>
      <c r="E57869" s="4">
        <v>69.989999999999995</v>
      </c>
      <c r="F57869" s="4">
        <v>26.176300000000001</v>
      </c>
      <c r="G57869" s="3">
        <v>43427</v>
      </c>
      <c r="H57869">
        <v>22229</v>
      </c>
      <c r="I57869">
        <v>152</v>
      </c>
    </row>
    <row r="57870" spans="1:9" x14ac:dyDescent="0.25">
      <c r="A57870">
        <v>29012</v>
      </c>
      <c r="B57870">
        <v>476</v>
      </c>
      <c r="C57870" t="s">
        <v>35275</v>
      </c>
      <c r="D57870">
        <v>3</v>
      </c>
      <c r="E57870" s="4">
        <v>69.989999999999995</v>
      </c>
      <c r="F57870" s="4">
        <v>26.176300000000001</v>
      </c>
      <c r="G57870" s="3">
        <v>43427</v>
      </c>
      <c r="H57870">
        <v>22932</v>
      </c>
      <c r="I57870">
        <v>246</v>
      </c>
    </row>
    <row r="57871" spans="1:9" x14ac:dyDescent="0.25">
      <c r="A57871">
        <v>29012</v>
      </c>
      <c r="B57871">
        <v>225</v>
      </c>
      <c r="C57871" t="s">
        <v>35275</v>
      </c>
      <c r="D57871">
        <v>3</v>
      </c>
      <c r="E57871" s="4">
        <v>8.99</v>
      </c>
      <c r="F57871" s="4">
        <v>6.9222999999999999</v>
      </c>
      <c r="G57871" s="3">
        <v>43427</v>
      </c>
      <c r="H57871">
        <v>8059</v>
      </c>
      <c r="I57871">
        <v>246</v>
      </c>
    </row>
    <row r="57872" spans="1:9" x14ac:dyDescent="0.25">
      <c r="A57872">
        <v>16759</v>
      </c>
      <c r="B57872">
        <v>477</v>
      </c>
      <c r="C57872" t="s">
        <v>35276</v>
      </c>
      <c r="D57872">
        <v>3</v>
      </c>
      <c r="E57872" s="4">
        <v>4.99</v>
      </c>
      <c r="F57872" s="4">
        <v>1.8663000000000001</v>
      </c>
      <c r="G57872" s="3">
        <v>43427</v>
      </c>
      <c r="H57872">
        <v>26205</v>
      </c>
      <c r="I57872">
        <v>208</v>
      </c>
    </row>
    <row r="57873" spans="1:9" x14ac:dyDescent="0.25">
      <c r="A57873">
        <v>16759</v>
      </c>
      <c r="B57873">
        <v>480</v>
      </c>
      <c r="C57873" t="s">
        <v>35276</v>
      </c>
      <c r="D57873">
        <v>3</v>
      </c>
      <c r="E57873" s="4">
        <v>2.29</v>
      </c>
      <c r="F57873" s="4">
        <v>0.85650000000000004</v>
      </c>
      <c r="G57873" s="3">
        <v>43427</v>
      </c>
      <c r="H57873">
        <v>33383</v>
      </c>
      <c r="I57873">
        <v>208</v>
      </c>
    </row>
    <row r="57874" spans="1:9" x14ac:dyDescent="0.25">
      <c r="A57874">
        <v>11262</v>
      </c>
      <c r="B57874">
        <v>477</v>
      </c>
      <c r="C57874" t="s">
        <v>35277</v>
      </c>
      <c r="D57874">
        <v>3</v>
      </c>
      <c r="E57874" s="4">
        <v>4.99</v>
      </c>
      <c r="F57874" s="4">
        <v>1.8663000000000001</v>
      </c>
      <c r="G57874" s="3">
        <v>43427</v>
      </c>
      <c r="H57874">
        <v>26206</v>
      </c>
      <c r="I57874">
        <v>13</v>
      </c>
    </row>
    <row r="57875" spans="1:9" x14ac:dyDescent="0.25">
      <c r="A57875">
        <v>15857</v>
      </c>
      <c r="B57875">
        <v>528</v>
      </c>
      <c r="C57875" t="s">
        <v>35278</v>
      </c>
      <c r="D57875">
        <v>3</v>
      </c>
      <c r="E57875" s="4">
        <v>4.99</v>
      </c>
      <c r="F57875" s="4">
        <v>1.8663000000000001</v>
      </c>
      <c r="G57875" s="3">
        <v>43427</v>
      </c>
      <c r="H57875">
        <v>42999</v>
      </c>
      <c r="I57875">
        <v>103</v>
      </c>
    </row>
    <row r="57876" spans="1:9" x14ac:dyDescent="0.25">
      <c r="A57876">
        <v>15512</v>
      </c>
      <c r="B57876">
        <v>528</v>
      </c>
      <c r="C57876" t="s">
        <v>35279</v>
      </c>
      <c r="D57876">
        <v>3</v>
      </c>
      <c r="E57876" s="4">
        <v>4.99</v>
      </c>
      <c r="F57876" s="4">
        <v>1.8663000000000001</v>
      </c>
      <c r="G57876" s="3">
        <v>43427</v>
      </c>
      <c r="H57876">
        <v>43000</v>
      </c>
      <c r="I57876">
        <v>135</v>
      </c>
    </row>
    <row r="57877" spans="1:9" x14ac:dyDescent="0.25">
      <c r="A57877">
        <v>15512</v>
      </c>
      <c r="B57877">
        <v>485</v>
      </c>
      <c r="C57877" t="s">
        <v>35279</v>
      </c>
      <c r="D57877">
        <v>3</v>
      </c>
      <c r="E57877" s="4">
        <v>21.98</v>
      </c>
      <c r="F57877" s="4">
        <v>8.2204999999999995</v>
      </c>
      <c r="G57877" s="3">
        <v>43427</v>
      </c>
      <c r="H57877">
        <v>37540</v>
      </c>
      <c r="I57877">
        <v>135</v>
      </c>
    </row>
    <row r="57878" spans="1:9" x14ac:dyDescent="0.25">
      <c r="A57878">
        <v>15512</v>
      </c>
      <c r="B57878">
        <v>222</v>
      </c>
      <c r="C57878" t="s">
        <v>35279</v>
      </c>
      <c r="D57878">
        <v>3</v>
      </c>
      <c r="E57878" s="4">
        <v>34.99</v>
      </c>
      <c r="F57878" s="4">
        <v>13.0863</v>
      </c>
      <c r="G57878" s="3">
        <v>43427</v>
      </c>
      <c r="H57878">
        <v>5847</v>
      </c>
      <c r="I57878">
        <v>135</v>
      </c>
    </row>
    <row r="57879" spans="1:9" x14ac:dyDescent="0.25">
      <c r="A57879">
        <v>18146</v>
      </c>
      <c r="B57879">
        <v>485</v>
      </c>
      <c r="C57879" t="s">
        <v>35280</v>
      </c>
      <c r="D57879">
        <v>3</v>
      </c>
      <c r="E57879" s="4">
        <v>21.98</v>
      </c>
      <c r="F57879" s="4">
        <v>8.2204999999999995</v>
      </c>
      <c r="G57879" s="3">
        <v>43427</v>
      </c>
      <c r="H57879">
        <v>37541</v>
      </c>
      <c r="I57879">
        <v>158</v>
      </c>
    </row>
    <row r="57880" spans="1:9" x14ac:dyDescent="0.25">
      <c r="A57880">
        <v>18146</v>
      </c>
      <c r="B57880">
        <v>478</v>
      </c>
      <c r="C57880" t="s">
        <v>35280</v>
      </c>
      <c r="D57880">
        <v>3</v>
      </c>
      <c r="E57880" s="4">
        <v>9.99</v>
      </c>
      <c r="F57880" s="4">
        <v>3.7363</v>
      </c>
      <c r="G57880" s="3">
        <v>43427</v>
      </c>
      <c r="H57880">
        <v>28773</v>
      </c>
      <c r="I57880">
        <v>158</v>
      </c>
    </row>
    <row r="57881" spans="1:9" x14ac:dyDescent="0.25">
      <c r="A57881">
        <v>13692</v>
      </c>
      <c r="B57881">
        <v>539</v>
      </c>
      <c r="C57881" t="s">
        <v>35281</v>
      </c>
      <c r="D57881">
        <v>3</v>
      </c>
      <c r="E57881" s="4">
        <v>24.99</v>
      </c>
      <c r="F57881" s="4">
        <v>9.3462999999999994</v>
      </c>
      <c r="G57881" s="3">
        <v>43427</v>
      </c>
      <c r="H57881">
        <v>52804</v>
      </c>
      <c r="I57881">
        <v>218</v>
      </c>
    </row>
    <row r="57882" spans="1:9" x14ac:dyDescent="0.25">
      <c r="A57882">
        <v>21866</v>
      </c>
      <c r="B57882">
        <v>477</v>
      </c>
      <c r="C57882" t="s">
        <v>35282</v>
      </c>
      <c r="D57882">
        <v>3</v>
      </c>
      <c r="E57882" s="4">
        <v>4.99</v>
      </c>
      <c r="F57882" s="4">
        <v>1.8663000000000001</v>
      </c>
      <c r="G57882" s="3">
        <v>43427</v>
      </c>
      <c r="H57882">
        <v>26207</v>
      </c>
      <c r="I57882">
        <v>80</v>
      </c>
    </row>
    <row r="57883" spans="1:9" x14ac:dyDescent="0.25">
      <c r="A57883">
        <v>17988</v>
      </c>
      <c r="B57883">
        <v>536</v>
      </c>
      <c r="C57883" t="s">
        <v>35283</v>
      </c>
      <c r="D57883">
        <v>3</v>
      </c>
      <c r="E57883" s="4">
        <v>29.99</v>
      </c>
      <c r="F57883" s="4">
        <v>11.2163</v>
      </c>
      <c r="G57883" s="3">
        <v>43427</v>
      </c>
      <c r="H57883">
        <v>49397</v>
      </c>
      <c r="I57883">
        <v>250</v>
      </c>
    </row>
    <row r="57884" spans="1:9" x14ac:dyDescent="0.25">
      <c r="A57884">
        <v>17988</v>
      </c>
      <c r="B57884">
        <v>485</v>
      </c>
      <c r="C57884" t="s">
        <v>35283</v>
      </c>
      <c r="D57884">
        <v>3</v>
      </c>
      <c r="E57884" s="4">
        <v>21.98</v>
      </c>
      <c r="F57884" s="4">
        <v>8.2204999999999995</v>
      </c>
      <c r="G57884" s="3">
        <v>43427</v>
      </c>
      <c r="H57884">
        <v>37542</v>
      </c>
      <c r="I57884">
        <v>250</v>
      </c>
    </row>
    <row r="57885" spans="1:9" x14ac:dyDescent="0.25">
      <c r="A57885">
        <v>17988</v>
      </c>
      <c r="B57885">
        <v>484</v>
      </c>
      <c r="C57885" t="s">
        <v>35283</v>
      </c>
      <c r="D57885">
        <v>3</v>
      </c>
      <c r="E57885" s="4">
        <v>7.95</v>
      </c>
      <c r="F57885" s="4">
        <v>2.9733000000000001</v>
      </c>
      <c r="G57885" s="3">
        <v>43427</v>
      </c>
      <c r="H57885">
        <v>35750</v>
      </c>
      <c r="I57885">
        <v>250</v>
      </c>
    </row>
    <row r="57886" spans="1:9" x14ac:dyDescent="0.25">
      <c r="A57886">
        <v>27317</v>
      </c>
      <c r="B57886">
        <v>529</v>
      </c>
      <c r="C57886" t="s">
        <v>35284</v>
      </c>
      <c r="D57886">
        <v>3</v>
      </c>
      <c r="E57886" s="4">
        <v>3.99</v>
      </c>
      <c r="F57886" s="4">
        <v>1.4923</v>
      </c>
      <c r="G57886" s="3">
        <v>43427</v>
      </c>
      <c r="H57886">
        <v>45550</v>
      </c>
      <c r="I57886">
        <v>181</v>
      </c>
    </row>
    <row r="57887" spans="1:9" x14ac:dyDescent="0.25">
      <c r="A57887">
        <v>27317</v>
      </c>
      <c r="B57887">
        <v>480</v>
      </c>
      <c r="C57887" t="s">
        <v>35284</v>
      </c>
      <c r="D57887">
        <v>3</v>
      </c>
      <c r="E57887" s="4">
        <v>2.29</v>
      </c>
      <c r="F57887" s="4">
        <v>0.85650000000000004</v>
      </c>
      <c r="G57887" s="3">
        <v>43427</v>
      </c>
      <c r="H57887">
        <v>33384</v>
      </c>
      <c r="I57887">
        <v>181</v>
      </c>
    </row>
    <row r="57888" spans="1:9" x14ac:dyDescent="0.25">
      <c r="A57888">
        <v>22315</v>
      </c>
      <c r="B57888">
        <v>477</v>
      </c>
      <c r="C57888" t="s">
        <v>35285</v>
      </c>
      <c r="D57888">
        <v>3</v>
      </c>
      <c r="E57888" s="4">
        <v>4.99</v>
      </c>
      <c r="F57888" s="4">
        <v>1.8663000000000001</v>
      </c>
      <c r="G57888" s="3">
        <v>43427</v>
      </c>
      <c r="H57888">
        <v>26208</v>
      </c>
      <c r="I57888">
        <v>228</v>
      </c>
    </row>
    <row r="57889" spans="1:9" x14ac:dyDescent="0.25">
      <c r="A57889">
        <v>22315</v>
      </c>
      <c r="B57889">
        <v>222</v>
      </c>
      <c r="C57889" t="s">
        <v>35285</v>
      </c>
      <c r="D57889">
        <v>3</v>
      </c>
      <c r="E57889" s="4">
        <v>34.99</v>
      </c>
      <c r="F57889" s="4">
        <v>13.0863</v>
      </c>
      <c r="G57889" s="3">
        <v>43427</v>
      </c>
      <c r="H57889">
        <v>5848</v>
      </c>
      <c r="I57889">
        <v>228</v>
      </c>
    </row>
    <row r="57890" spans="1:9" x14ac:dyDescent="0.25">
      <c r="A57890">
        <v>23951</v>
      </c>
      <c r="B57890">
        <v>541</v>
      </c>
      <c r="C57890" t="s">
        <v>35286</v>
      </c>
      <c r="D57890">
        <v>3</v>
      </c>
      <c r="E57890" s="4">
        <v>28.99</v>
      </c>
      <c r="F57890" s="4">
        <v>10.8423</v>
      </c>
      <c r="G57890" s="3">
        <v>43427</v>
      </c>
      <c r="H57890">
        <v>54579</v>
      </c>
      <c r="I57890">
        <v>129</v>
      </c>
    </row>
    <row r="57891" spans="1:9" x14ac:dyDescent="0.25">
      <c r="A57891">
        <v>23951</v>
      </c>
      <c r="B57891">
        <v>530</v>
      </c>
      <c r="C57891" t="s">
        <v>35286</v>
      </c>
      <c r="D57891">
        <v>3</v>
      </c>
      <c r="E57891" s="4">
        <v>4.99</v>
      </c>
      <c r="F57891" s="4">
        <v>1.8663000000000001</v>
      </c>
      <c r="G57891" s="3">
        <v>43427</v>
      </c>
      <c r="H57891">
        <v>47238</v>
      </c>
      <c r="I57891">
        <v>129</v>
      </c>
    </row>
    <row r="57892" spans="1:9" x14ac:dyDescent="0.25">
      <c r="A57892">
        <v>23951</v>
      </c>
      <c r="B57892">
        <v>480</v>
      </c>
      <c r="C57892" t="s">
        <v>35286</v>
      </c>
      <c r="D57892">
        <v>3</v>
      </c>
      <c r="E57892" s="4">
        <v>2.29</v>
      </c>
      <c r="F57892" s="4">
        <v>0.85650000000000004</v>
      </c>
      <c r="G57892" s="3">
        <v>43427</v>
      </c>
      <c r="H57892">
        <v>33385</v>
      </c>
      <c r="I57892">
        <v>129</v>
      </c>
    </row>
    <row r="57893" spans="1:9" x14ac:dyDescent="0.25">
      <c r="A57893">
        <v>22833</v>
      </c>
      <c r="B57893">
        <v>477</v>
      </c>
      <c r="C57893" t="s">
        <v>35287</v>
      </c>
      <c r="D57893">
        <v>3</v>
      </c>
      <c r="E57893" s="4">
        <v>4.99</v>
      </c>
      <c r="F57893" s="4">
        <v>1.8663000000000001</v>
      </c>
      <c r="G57893" s="3">
        <v>43427</v>
      </c>
      <c r="H57893">
        <v>26209</v>
      </c>
      <c r="I57893">
        <v>125</v>
      </c>
    </row>
    <row r="57894" spans="1:9" x14ac:dyDescent="0.25">
      <c r="A57894">
        <v>22833</v>
      </c>
      <c r="B57894">
        <v>463</v>
      </c>
      <c r="C57894" t="s">
        <v>35287</v>
      </c>
      <c r="D57894">
        <v>3</v>
      </c>
      <c r="E57894" s="4">
        <v>24.49</v>
      </c>
      <c r="F57894" s="4">
        <v>9.1593</v>
      </c>
      <c r="G57894" s="3">
        <v>43427</v>
      </c>
      <c r="H57894">
        <v>20368</v>
      </c>
      <c r="I57894">
        <v>125</v>
      </c>
    </row>
    <row r="57895" spans="1:9" x14ac:dyDescent="0.25">
      <c r="A57895">
        <v>21133</v>
      </c>
      <c r="B57895">
        <v>538</v>
      </c>
      <c r="C57895" t="s">
        <v>35288</v>
      </c>
      <c r="D57895">
        <v>3</v>
      </c>
      <c r="E57895" s="4">
        <v>21.49</v>
      </c>
      <c r="F57895" s="4">
        <v>8.0373000000000001</v>
      </c>
      <c r="G57895" s="3">
        <v>43427</v>
      </c>
      <c r="H57895">
        <v>51854</v>
      </c>
      <c r="I57895">
        <v>118</v>
      </c>
    </row>
    <row r="57896" spans="1:9" x14ac:dyDescent="0.25">
      <c r="A57896">
        <v>16306</v>
      </c>
      <c r="B57896">
        <v>530</v>
      </c>
      <c r="C57896" t="s">
        <v>35289</v>
      </c>
      <c r="D57896">
        <v>3</v>
      </c>
      <c r="E57896" s="4">
        <v>4.99</v>
      </c>
      <c r="F57896" s="4">
        <v>1.8663000000000001</v>
      </c>
      <c r="G57896" s="3">
        <v>43427</v>
      </c>
      <c r="H57896">
        <v>47239</v>
      </c>
      <c r="I57896">
        <v>156</v>
      </c>
    </row>
    <row r="57897" spans="1:9" x14ac:dyDescent="0.25">
      <c r="A57897">
        <v>16306</v>
      </c>
      <c r="B57897">
        <v>480</v>
      </c>
      <c r="C57897" t="s">
        <v>35289</v>
      </c>
      <c r="D57897">
        <v>3</v>
      </c>
      <c r="E57897" s="4">
        <v>2.29</v>
      </c>
      <c r="F57897" s="4">
        <v>0.85650000000000004</v>
      </c>
      <c r="G57897" s="3">
        <v>43427</v>
      </c>
      <c r="H57897">
        <v>33386</v>
      </c>
      <c r="I57897">
        <v>156</v>
      </c>
    </row>
    <row r="57898" spans="1:9" x14ac:dyDescent="0.25">
      <c r="A57898">
        <v>27923</v>
      </c>
      <c r="B57898">
        <v>541</v>
      </c>
      <c r="C57898" t="s">
        <v>35290</v>
      </c>
      <c r="D57898">
        <v>3</v>
      </c>
      <c r="E57898" s="4">
        <v>28.99</v>
      </c>
      <c r="F57898" s="4">
        <v>10.8423</v>
      </c>
      <c r="G57898" s="3">
        <v>43427</v>
      </c>
      <c r="H57898">
        <v>54580</v>
      </c>
      <c r="I57898">
        <v>109</v>
      </c>
    </row>
    <row r="57899" spans="1:9" x14ac:dyDescent="0.25">
      <c r="A57899">
        <v>11566</v>
      </c>
      <c r="B57899">
        <v>467</v>
      </c>
      <c r="C57899" t="s">
        <v>35291</v>
      </c>
      <c r="D57899">
        <v>3</v>
      </c>
      <c r="E57899" s="4">
        <v>24.49</v>
      </c>
      <c r="F57899" s="4">
        <v>9.1593</v>
      </c>
      <c r="G57899" s="3">
        <v>43427</v>
      </c>
      <c r="H57899">
        <v>21313</v>
      </c>
      <c r="I57899">
        <v>261</v>
      </c>
    </row>
    <row r="57900" spans="1:9" x14ac:dyDescent="0.25">
      <c r="A57900">
        <v>11566</v>
      </c>
      <c r="B57900">
        <v>530</v>
      </c>
      <c r="C57900" t="s">
        <v>35291</v>
      </c>
      <c r="D57900">
        <v>3</v>
      </c>
      <c r="E57900" s="4">
        <v>4.99</v>
      </c>
      <c r="F57900" s="4">
        <v>1.8663000000000001</v>
      </c>
      <c r="G57900" s="3">
        <v>43427</v>
      </c>
      <c r="H57900">
        <v>47240</v>
      </c>
      <c r="I57900">
        <v>261</v>
      </c>
    </row>
    <row r="57901" spans="1:9" x14ac:dyDescent="0.25">
      <c r="A57901">
        <v>14626</v>
      </c>
      <c r="B57901">
        <v>528</v>
      </c>
      <c r="C57901" t="s">
        <v>35292</v>
      </c>
      <c r="D57901">
        <v>3</v>
      </c>
      <c r="E57901" s="4">
        <v>4.99</v>
      </c>
      <c r="F57901" s="4">
        <v>1.8663000000000001</v>
      </c>
      <c r="G57901" s="3">
        <v>43427</v>
      </c>
      <c r="H57901">
        <v>43001</v>
      </c>
      <c r="I57901">
        <v>51</v>
      </c>
    </row>
    <row r="57902" spans="1:9" x14ac:dyDescent="0.25">
      <c r="A57902">
        <v>14626</v>
      </c>
      <c r="B57902">
        <v>537</v>
      </c>
      <c r="C57902" t="s">
        <v>35292</v>
      </c>
      <c r="D57902">
        <v>3</v>
      </c>
      <c r="E57902" s="4">
        <v>35</v>
      </c>
      <c r="F57902" s="4">
        <v>13.09</v>
      </c>
      <c r="G57902" s="3">
        <v>43427</v>
      </c>
      <c r="H57902">
        <v>50694</v>
      </c>
      <c r="I57902">
        <v>51</v>
      </c>
    </row>
    <row r="57903" spans="1:9" x14ac:dyDescent="0.25">
      <c r="A57903">
        <v>14626</v>
      </c>
      <c r="B57903">
        <v>222</v>
      </c>
      <c r="C57903" t="s">
        <v>35292</v>
      </c>
      <c r="D57903">
        <v>3</v>
      </c>
      <c r="E57903" s="4">
        <v>34.99</v>
      </c>
      <c r="F57903" s="4">
        <v>13.0863</v>
      </c>
      <c r="G57903" s="3">
        <v>43427</v>
      </c>
      <c r="H57903">
        <v>5849</v>
      </c>
      <c r="I57903">
        <v>51</v>
      </c>
    </row>
    <row r="57904" spans="1:9" x14ac:dyDescent="0.25">
      <c r="A57904">
        <v>14626</v>
      </c>
      <c r="B57904">
        <v>231</v>
      </c>
      <c r="C57904" t="s">
        <v>35292</v>
      </c>
      <c r="D57904">
        <v>3</v>
      </c>
      <c r="E57904" s="4">
        <v>49.99</v>
      </c>
      <c r="F57904" s="4">
        <v>38.4923</v>
      </c>
      <c r="G57904" s="3">
        <v>43427</v>
      </c>
      <c r="H57904">
        <v>9373</v>
      </c>
      <c r="I57904">
        <v>51</v>
      </c>
    </row>
    <row r="57905" spans="1:9" x14ac:dyDescent="0.25">
      <c r="A57905">
        <v>14626</v>
      </c>
      <c r="B57905">
        <v>465</v>
      </c>
      <c r="C57905" t="s">
        <v>35292</v>
      </c>
      <c r="D57905">
        <v>3</v>
      </c>
      <c r="E57905" s="4">
        <v>24.49</v>
      </c>
      <c r="F57905" s="4">
        <v>9.1593</v>
      </c>
      <c r="G57905" s="3">
        <v>43427</v>
      </c>
      <c r="H57905">
        <v>20857</v>
      </c>
      <c r="I57905">
        <v>51</v>
      </c>
    </row>
    <row r="57906" spans="1:9" x14ac:dyDescent="0.25">
      <c r="A57906">
        <v>11862</v>
      </c>
      <c r="B57906">
        <v>528</v>
      </c>
      <c r="C57906" t="s">
        <v>35293</v>
      </c>
      <c r="D57906">
        <v>3</v>
      </c>
      <c r="E57906" s="4">
        <v>4.99</v>
      </c>
      <c r="F57906" s="4">
        <v>1.8663000000000001</v>
      </c>
      <c r="G57906" s="3">
        <v>43427</v>
      </c>
      <c r="H57906">
        <v>43002</v>
      </c>
      <c r="I57906">
        <v>232</v>
      </c>
    </row>
    <row r="57907" spans="1:9" x14ac:dyDescent="0.25">
      <c r="A57907">
        <v>11862</v>
      </c>
      <c r="B57907">
        <v>537</v>
      </c>
      <c r="C57907" t="s">
        <v>35293</v>
      </c>
      <c r="D57907">
        <v>3</v>
      </c>
      <c r="E57907" s="4">
        <v>35</v>
      </c>
      <c r="F57907" s="4">
        <v>13.09</v>
      </c>
      <c r="G57907" s="3">
        <v>43427</v>
      </c>
      <c r="H57907">
        <v>50695</v>
      </c>
      <c r="I57907">
        <v>232</v>
      </c>
    </row>
    <row r="57908" spans="1:9" x14ac:dyDescent="0.25">
      <c r="A57908">
        <v>11862</v>
      </c>
      <c r="B57908">
        <v>480</v>
      </c>
      <c r="C57908" t="s">
        <v>35293</v>
      </c>
      <c r="D57908">
        <v>3</v>
      </c>
      <c r="E57908" s="4">
        <v>2.29</v>
      </c>
      <c r="F57908" s="4">
        <v>0.85650000000000004</v>
      </c>
      <c r="G57908" s="3">
        <v>43427</v>
      </c>
      <c r="H57908">
        <v>33387</v>
      </c>
      <c r="I57908">
        <v>232</v>
      </c>
    </row>
    <row r="57909" spans="1:9" x14ac:dyDescent="0.25">
      <c r="A57909">
        <v>19883</v>
      </c>
      <c r="B57909">
        <v>600</v>
      </c>
      <c r="C57909" t="s">
        <v>35294</v>
      </c>
      <c r="D57909">
        <v>3</v>
      </c>
      <c r="E57909" s="4">
        <v>539.99</v>
      </c>
      <c r="F57909" s="4">
        <v>294.5797</v>
      </c>
      <c r="G57909" s="3">
        <v>43427</v>
      </c>
      <c r="H57909">
        <v>59279</v>
      </c>
      <c r="I57909">
        <v>120</v>
      </c>
    </row>
    <row r="57910" spans="1:9" x14ac:dyDescent="0.25">
      <c r="A57910">
        <v>19883</v>
      </c>
      <c r="B57910">
        <v>225</v>
      </c>
      <c r="C57910" t="s">
        <v>35294</v>
      </c>
      <c r="D57910">
        <v>3</v>
      </c>
      <c r="E57910" s="4">
        <v>8.99</v>
      </c>
      <c r="F57910" s="4">
        <v>6.9222999999999999</v>
      </c>
      <c r="G57910" s="3">
        <v>43427</v>
      </c>
      <c r="H57910">
        <v>8060</v>
      </c>
      <c r="I57910">
        <v>120</v>
      </c>
    </row>
    <row r="57911" spans="1:9" x14ac:dyDescent="0.25">
      <c r="A57911">
        <v>16851</v>
      </c>
      <c r="B57911">
        <v>353</v>
      </c>
      <c r="C57911" t="s">
        <v>35295</v>
      </c>
      <c r="D57911">
        <v>3</v>
      </c>
      <c r="E57911" s="4">
        <v>2319.9899999999998</v>
      </c>
      <c r="F57911" s="4">
        <v>1265.6195</v>
      </c>
      <c r="G57911" s="3">
        <v>43427</v>
      </c>
      <c r="H57911">
        <v>13639</v>
      </c>
      <c r="I57911">
        <v>218</v>
      </c>
    </row>
    <row r="57912" spans="1:9" x14ac:dyDescent="0.25">
      <c r="A57912">
        <v>16851</v>
      </c>
      <c r="B57912">
        <v>478</v>
      </c>
      <c r="C57912" t="s">
        <v>35295</v>
      </c>
      <c r="D57912">
        <v>3</v>
      </c>
      <c r="E57912" s="4">
        <v>9.99</v>
      </c>
      <c r="F57912" s="4">
        <v>3.7363</v>
      </c>
      <c r="G57912" s="3">
        <v>43427</v>
      </c>
      <c r="H57912">
        <v>28774</v>
      </c>
      <c r="I57912">
        <v>218</v>
      </c>
    </row>
    <row r="57913" spans="1:9" x14ac:dyDescent="0.25">
      <c r="A57913">
        <v>16851</v>
      </c>
      <c r="B57913">
        <v>477</v>
      </c>
      <c r="C57913" t="s">
        <v>35295</v>
      </c>
      <c r="D57913">
        <v>3</v>
      </c>
      <c r="E57913" s="4">
        <v>4.99</v>
      </c>
      <c r="F57913" s="4">
        <v>1.8663000000000001</v>
      </c>
      <c r="G57913" s="3">
        <v>43427</v>
      </c>
      <c r="H57913">
        <v>26210</v>
      </c>
      <c r="I57913">
        <v>218</v>
      </c>
    </row>
    <row r="57914" spans="1:9" x14ac:dyDescent="0.25">
      <c r="A57914">
        <v>16851</v>
      </c>
      <c r="B57914">
        <v>214</v>
      </c>
      <c r="C57914" t="s">
        <v>35295</v>
      </c>
      <c r="D57914">
        <v>3</v>
      </c>
      <c r="E57914" s="4">
        <v>34.99</v>
      </c>
      <c r="F57914" s="4">
        <v>13.0863</v>
      </c>
      <c r="G57914" s="3">
        <v>43427</v>
      </c>
      <c r="H57914">
        <v>1638</v>
      </c>
      <c r="I57914">
        <v>218</v>
      </c>
    </row>
    <row r="57915" spans="1:9" x14ac:dyDescent="0.25">
      <c r="A57915">
        <v>27769</v>
      </c>
      <c r="B57915">
        <v>569</v>
      </c>
      <c r="C57915" t="s">
        <v>35296</v>
      </c>
      <c r="D57915">
        <v>3</v>
      </c>
      <c r="E57915" s="4">
        <v>742.35</v>
      </c>
      <c r="F57915" s="4">
        <v>461.44479999999999</v>
      </c>
      <c r="G57915" s="3">
        <v>43427</v>
      </c>
      <c r="H57915">
        <v>55817</v>
      </c>
      <c r="I57915">
        <v>53</v>
      </c>
    </row>
    <row r="57916" spans="1:9" x14ac:dyDescent="0.25">
      <c r="A57916">
        <v>27769</v>
      </c>
      <c r="B57916">
        <v>530</v>
      </c>
      <c r="C57916" t="s">
        <v>35296</v>
      </c>
      <c r="D57916">
        <v>3</v>
      </c>
      <c r="E57916" s="4">
        <v>4.99</v>
      </c>
      <c r="F57916" s="4">
        <v>1.8663000000000001</v>
      </c>
      <c r="G57916" s="3">
        <v>43427</v>
      </c>
      <c r="H57916">
        <v>47241</v>
      </c>
      <c r="I57916">
        <v>53</v>
      </c>
    </row>
    <row r="57917" spans="1:9" x14ac:dyDescent="0.25">
      <c r="A57917">
        <v>27769</v>
      </c>
      <c r="B57917">
        <v>541</v>
      </c>
      <c r="C57917" t="s">
        <v>35296</v>
      </c>
      <c r="D57917">
        <v>3</v>
      </c>
      <c r="E57917" s="4">
        <v>28.99</v>
      </c>
      <c r="F57917" s="4">
        <v>10.8423</v>
      </c>
      <c r="G57917" s="3">
        <v>43427</v>
      </c>
      <c r="H57917">
        <v>54581</v>
      </c>
      <c r="I57917">
        <v>53</v>
      </c>
    </row>
    <row r="57918" spans="1:9" x14ac:dyDescent="0.25">
      <c r="A57918">
        <v>17925</v>
      </c>
      <c r="B57918">
        <v>386</v>
      </c>
      <c r="C57918" t="s">
        <v>35297</v>
      </c>
      <c r="D57918">
        <v>3</v>
      </c>
      <c r="E57918" s="4">
        <v>1120.49</v>
      </c>
      <c r="F57918" s="4">
        <v>713.07979999999998</v>
      </c>
      <c r="G57918" s="3">
        <v>43427</v>
      </c>
      <c r="H57918">
        <v>19397</v>
      </c>
      <c r="I57918">
        <v>146</v>
      </c>
    </row>
    <row r="57919" spans="1:9" x14ac:dyDescent="0.25">
      <c r="A57919">
        <v>26028</v>
      </c>
      <c r="B57919">
        <v>388</v>
      </c>
      <c r="C57919" t="s">
        <v>35298</v>
      </c>
      <c r="D57919">
        <v>3</v>
      </c>
      <c r="E57919" s="4">
        <v>1120.49</v>
      </c>
      <c r="F57919" s="4">
        <v>713.07979999999998</v>
      </c>
      <c r="G57919" s="3">
        <v>43427</v>
      </c>
      <c r="H57919">
        <v>19690</v>
      </c>
      <c r="I57919">
        <v>192</v>
      </c>
    </row>
    <row r="57920" spans="1:9" x14ac:dyDescent="0.25">
      <c r="A57920">
        <v>26028</v>
      </c>
      <c r="B57920">
        <v>217</v>
      </c>
      <c r="C57920" t="s">
        <v>35298</v>
      </c>
      <c r="D57920">
        <v>3</v>
      </c>
      <c r="E57920" s="4">
        <v>34.99</v>
      </c>
      <c r="F57920" s="4">
        <v>13.0863</v>
      </c>
      <c r="G57920" s="3">
        <v>43427</v>
      </c>
      <c r="H57920">
        <v>3782</v>
      </c>
      <c r="I57920">
        <v>192</v>
      </c>
    </row>
    <row r="57921" spans="1:9" x14ac:dyDescent="0.25">
      <c r="A57921">
        <v>26138</v>
      </c>
      <c r="B57921">
        <v>382</v>
      </c>
      <c r="C57921" t="s">
        <v>35299</v>
      </c>
      <c r="D57921">
        <v>3</v>
      </c>
      <c r="E57921" s="4">
        <v>1120.49</v>
      </c>
      <c r="F57921" s="4">
        <v>713.07979999999998</v>
      </c>
      <c r="G57921" s="3">
        <v>43427</v>
      </c>
      <c r="H57921">
        <v>18840</v>
      </c>
      <c r="I57921">
        <v>175</v>
      </c>
    </row>
    <row r="57922" spans="1:9" x14ac:dyDescent="0.25">
      <c r="A57922">
        <v>26138</v>
      </c>
      <c r="B57922">
        <v>488</v>
      </c>
      <c r="C57922" t="s">
        <v>35299</v>
      </c>
      <c r="D57922">
        <v>3</v>
      </c>
      <c r="E57922" s="4">
        <v>53.99</v>
      </c>
      <c r="F57922" s="4">
        <v>41.572299999999998</v>
      </c>
      <c r="G57922" s="3">
        <v>43427</v>
      </c>
      <c r="H57922">
        <v>39415</v>
      </c>
      <c r="I57922">
        <v>175</v>
      </c>
    </row>
    <row r="57923" spans="1:9" x14ac:dyDescent="0.25">
      <c r="A57923">
        <v>25561</v>
      </c>
      <c r="B57923">
        <v>605</v>
      </c>
      <c r="C57923" t="s">
        <v>35300</v>
      </c>
      <c r="D57923">
        <v>3</v>
      </c>
      <c r="E57923" s="4">
        <v>539.99</v>
      </c>
      <c r="F57923" s="4">
        <v>343.64960000000002</v>
      </c>
      <c r="G57923" s="3">
        <v>43427</v>
      </c>
      <c r="H57923">
        <v>59932</v>
      </c>
      <c r="I57923">
        <v>77</v>
      </c>
    </row>
    <row r="57924" spans="1:9" x14ac:dyDescent="0.25">
      <c r="A57924">
        <v>25561</v>
      </c>
      <c r="B57924">
        <v>479</v>
      </c>
      <c r="C57924" t="s">
        <v>35300</v>
      </c>
      <c r="D57924">
        <v>3</v>
      </c>
      <c r="E57924" s="4">
        <v>8.99</v>
      </c>
      <c r="F57924" s="4">
        <v>3.3622999999999998</v>
      </c>
      <c r="G57924" s="3">
        <v>43427</v>
      </c>
      <c r="H57924">
        <v>30594</v>
      </c>
      <c r="I57924">
        <v>77</v>
      </c>
    </row>
    <row r="57925" spans="1:9" x14ac:dyDescent="0.25">
      <c r="A57925">
        <v>25561</v>
      </c>
      <c r="B57925">
        <v>477</v>
      </c>
      <c r="C57925" t="s">
        <v>35300</v>
      </c>
      <c r="D57925">
        <v>3</v>
      </c>
      <c r="E57925" s="4">
        <v>4.99</v>
      </c>
      <c r="F57925" s="4">
        <v>1.8663000000000001</v>
      </c>
      <c r="G57925" s="3">
        <v>43427</v>
      </c>
      <c r="H57925">
        <v>26211</v>
      </c>
      <c r="I57925">
        <v>77</v>
      </c>
    </row>
    <row r="57926" spans="1:9" x14ac:dyDescent="0.25">
      <c r="A57926">
        <v>25561</v>
      </c>
      <c r="B57926">
        <v>222</v>
      </c>
      <c r="C57926" t="s">
        <v>35300</v>
      </c>
      <c r="D57926">
        <v>3</v>
      </c>
      <c r="E57926" s="4">
        <v>34.99</v>
      </c>
      <c r="F57926" s="4">
        <v>13.0863</v>
      </c>
      <c r="G57926" s="3">
        <v>43427</v>
      </c>
      <c r="H57926">
        <v>5850</v>
      </c>
      <c r="I57926">
        <v>77</v>
      </c>
    </row>
    <row r="57927" spans="1:9" x14ac:dyDescent="0.25">
      <c r="A57927">
        <v>24271</v>
      </c>
      <c r="B57927">
        <v>605</v>
      </c>
      <c r="C57927" t="s">
        <v>35301</v>
      </c>
      <c r="D57927">
        <v>3</v>
      </c>
      <c r="E57927" s="4">
        <v>539.99</v>
      </c>
      <c r="F57927" s="4">
        <v>343.64960000000002</v>
      </c>
      <c r="G57927" s="3">
        <v>43427</v>
      </c>
      <c r="H57927">
        <v>59933</v>
      </c>
      <c r="I57927">
        <v>88</v>
      </c>
    </row>
    <row r="57928" spans="1:9" x14ac:dyDescent="0.25">
      <c r="A57928">
        <v>24271</v>
      </c>
      <c r="B57928">
        <v>538</v>
      </c>
      <c r="C57928" t="s">
        <v>35301</v>
      </c>
      <c r="D57928">
        <v>3</v>
      </c>
      <c r="E57928" s="4">
        <v>21.49</v>
      </c>
      <c r="F57928" s="4">
        <v>8.0373000000000001</v>
      </c>
      <c r="G57928" s="3">
        <v>43427</v>
      </c>
      <c r="H57928">
        <v>51855</v>
      </c>
      <c r="I57928">
        <v>88</v>
      </c>
    </row>
    <row r="57929" spans="1:9" x14ac:dyDescent="0.25">
      <c r="A57929">
        <v>24271</v>
      </c>
      <c r="B57929">
        <v>480</v>
      </c>
      <c r="C57929" t="s">
        <v>35301</v>
      </c>
      <c r="D57929">
        <v>3</v>
      </c>
      <c r="E57929" s="4">
        <v>2.29</v>
      </c>
      <c r="F57929" s="4">
        <v>0.85650000000000004</v>
      </c>
      <c r="G57929" s="3">
        <v>43427</v>
      </c>
      <c r="H57929">
        <v>33388</v>
      </c>
      <c r="I57929">
        <v>88</v>
      </c>
    </row>
    <row r="57930" spans="1:9" x14ac:dyDescent="0.25">
      <c r="A57930">
        <v>25555</v>
      </c>
      <c r="B57930">
        <v>605</v>
      </c>
      <c r="C57930" t="s">
        <v>35302</v>
      </c>
      <c r="D57930">
        <v>3</v>
      </c>
      <c r="E57930" s="4">
        <v>539.99</v>
      </c>
      <c r="F57930" s="4">
        <v>343.64960000000002</v>
      </c>
      <c r="G57930" s="3">
        <v>43427</v>
      </c>
      <c r="H57930">
        <v>59934</v>
      </c>
      <c r="I57930">
        <v>116</v>
      </c>
    </row>
    <row r="57931" spans="1:9" x14ac:dyDescent="0.25">
      <c r="A57931">
        <v>25555</v>
      </c>
      <c r="B57931">
        <v>479</v>
      </c>
      <c r="C57931" t="s">
        <v>35302</v>
      </c>
      <c r="D57931">
        <v>3</v>
      </c>
      <c r="E57931" s="4">
        <v>8.99</v>
      </c>
      <c r="F57931" s="4">
        <v>3.3622999999999998</v>
      </c>
      <c r="G57931" s="3">
        <v>43427</v>
      </c>
      <c r="H57931">
        <v>30595</v>
      </c>
      <c r="I57931">
        <v>116</v>
      </c>
    </row>
    <row r="57932" spans="1:9" x14ac:dyDescent="0.25">
      <c r="A57932">
        <v>25555</v>
      </c>
      <c r="B57932">
        <v>477</v>
      </c>
      <c r="C57932" t="s">
        <v>35302</v>
      </c>
      <c r="D57932">
        <v>3</v>
      </c>
      <c r="E57932" s="4">
        <v>4.99</v>
      </c>
      <c r="F57932" s="4">
        <v>1.8663000000000001</v>
      </c>
      <c r="G57932" s="3">
        <v>43427</v>
      </c>
      <c r="H57932">
        <v>26212</v>
      </c>
      <c r="I57932">
        <v>116</v>
      </c>
    </row>
    <row r="57933" spans="1:9" x14ac:dyDescent="0.25">
      <c r="A57933">
        <v>25555</v>
      </c>
      <c r="B57933">
        <v>465</v>
      </c>
      <c r="C57933" t="s">
        <v>35302</v>
      </c>
      <c r="D57933">
        <v>3</v>
      </c>
      <c r="E57933" s="4">
        <v>24.49</v>
      </c>
      <c r="F57933" s="4">
        <v>9.1593</v>
      </c>
      <c r="G57933" s="3">
        <v>43427</v>
      </c>
      <c r="H57933">
        <v>20858</v>
      </c>
      <c r="I57933">
        <v>116</v>
      </c>
    </row>
    <row r="57934" spans="1:9" x14ac:dyDescent="0.25">
      <c r="A57934">
        <v>29187</v>
      </c>
      <c r="B57934">
        <v>604</v>
      </c>
      <c r="C57934" t="s">
        <v>35303</v>
      </c>
      <c r="D57934">
        <v>3</v>
      </c>
      <c r="E57934" s="4">
        <v>539.99</v>
      </c>
      <c r="F57934" s="4">
        <v>343.64960000000002</v>
      </c>
      <c r="G57934" s="3">
        <v>43427</v>
      </c>
      <c r="H57934">
        <v>59553</v>
      </c>
      <c r="I57934">
        <v>41</v>
      </c>
    </row>
    <row r="57935" spans="1:9" x14ac:dyDescent="0.25">
      <c r="A57935">
        <v>29187</v>
      </c>
      <c r="B57935">
        <v>479</v>
      </c>
      <c r="C57935" t="s">
        <v>35303</v>
      </c>
      <c r="D57935">
        <v>3</v>
      </c>
      <c r="E57935" s="4">
        <v>8.99</v>
      </c>
      <c r="F57935" s="4">
        <v>3.3622999999999998</v>
      </c>
      <c r="G57935" s="3">
        <v>43427</v>
      </c>
      <c r="H57935">
        <v>30596</v>
      </c>
      <c r="I57935">
        <v>41</v>
      </c>
    </row>
    <row r="57936" spans="1:9" x14ac:dyDescent="0.25">
      <c r="A57936">
        <v>29187</v>
      </c>
      <c r="B57936">
        <v>477</v>
      </c>
      <c r="C57936" t="s">
        <v>35303</v>
      </c>
      <c r="D57936">
        <v>3</v>
      </c>
      <c r="E57936" s="4">
        <v>4.99</v>
      </c>
      <c r="F57936" s="4">
        <v>1.8663000000000001</v>
      </c>
      <c r="G57936" s="3">
        <v>43427</v>
      </c>
      <c r="H57936">
        <v>26213</v>
      </c>
      <c r="I57936">
        <v>41</v>
      </c>
    </row>
    <row r="57937" spans="1:9" x14ac:dyDescent="0.25">
      <c r="A57937">
        <v>29187</v>
      </c>
      <c r="B57937">
        <v>214</v>
      </c>
      <c r="C57937" t="s">
        <v>35303</v>
      </c>
      <c r="D57937">
        <v>3</v>
      </c>
      <c r="E57937" s="4">
        <v>34.99</v>
      </c>
      <c r="F57937" s="4">
        <v>13.0863</v>
      </c>
      <c r="G57937" s="3">
        <v>43427</v>
      </c>
      <c r="H57937">
        <v>1639</v>
      </c>
      <c r="I57937">
        <v>41</v>
      </c>
    </row>
    <row r="57938" spans="1:9" x14ac:dyDescent="0.25">
      <c r="A57938">
        <v>21572</v>
      </c>
      <c r="B57938">
        <v>380</v>
      </c>
      <c r="C57938" t="s">
        <v>35304</v>
      </c>
      <c r="D57938">
        <v>3</v>
      </c>
      <c r="E57938" s="4">
        <v>2443.35</v>
      </c>
      <c r="F57938" s="4">
        <v>1554.9478999999999</v>
      </c>
      <c r="G57938" s="3">
        <v>43427</v>
      </c>
      <c r="H57938">
        <v>18595</v>
      </c>
      <c r="I57938">
        <v>10</v>
      </c>
    </row>
    <row r="57939" spans="1:9" x14ac:dyDescent="0.25">
      <c r="A57939">
        <v>21572</v>
      </c>
      <c r="B57939">
        <v>214</v>
      </c>
      <c r="C57939" t="s">
        <v>35304</v>
      </c>
      <c r="D57939">
        <v>3</v>
      </c>
      <c r="E57939" s="4">
        <v>34.99</v>
      </c>
      <c r="F57939" s="4">
        <v>13.0863</v>
      </c>
      <c r="G57939" s="3">
        <v>43427</v>
      </c>
      <c r="H57939">
        <v>1640</v>
      </c>
      <c r="I57939">
        <v>10</v>
      </c>
    </row>
    <row r="57940" spans="1:9" x14ac:dyDescent="0.25">
      <c r="A57940">
        <v>21874</v>
      </c>
      <c r="B57940">
        <v>372</v>
      </c>
      <c r="C57940" t="s">
        <v>35305</v>
      </c>
      <c r="D57940">
        <v>3</v>
      </c>
      <c r="E57940" s="4">
        <v>2443.35</v>
      </c>
      <c r="F57940" s="4">
        <v>1554.9478999999999</v>
      </c>
      <c r="G57940" s="3">
        <v>43427</v>
      </c>
      <c r="H57940">
        <v>17445</v>
      </c>
      <c r="I57940">
        <v>179</v>
      </c>
    </row>
    <row r="57941" spans="1:9" x14ac:dyDescent="0.25">
      <c r="A57941">
        <v>21874</v>
      </c>
      <c r="B57941">
        <v>479</v>
      </c>
      <c r="C57941" t="s">
        <v>35305</v>
      </c>
      <c r="D57941">
        <v>3</v>
      </c>
      <c r="E57941" s="4">
        <v>8.99</v>
      </c>
      <c r="F57941" s="4">
        <v>3.3622999999999998</v>
      </c>
      <c r="G57941" s="3">
        <v>43427</v>
      </c>
      <c r="H57941">
        <v>30597</v>
      </c>
      <c r="I57941">
        <v>179</v>
      </c>
    </row>
    <row r="57942" spans="1:9" x14ac:dyDescent="0.25">
      <c r="A57942">
        <v>21874</v>
      </c>
      <c r="B57942">
        <v>477</v>
      </c>
      <c r="C57942" t="s">
        <v>35305</v>
      </c>
      <c r="D57942">
        <v>3</v>
      </c>
      <c r="E57942" s="4">
        <v>4.99</v>
      </c>
      <c r="F57942" s="4">
        <v>1.8663000000000001</v>
      </c>
      <c r="G57942" s="3">
        <v>43427</v>
      </c>
      <c r="H57942">
        <v>26214</v>
      </c>
      <c r="I57942">
        <v>179</v>
      </c>
    </row>
    <row r="57943" spans="1:9" x14ac:dyDescent="0.25">
      <c r="A57943">
        <v>21882</v>
      </c>
      <c r="B57943">
        <v>380</v>
      </c>
      <c r="C57943" t="s">
        <v>35306</v>
      </c>
      <c r="D57943">
        <v>3</v>
      </c>
      <c r="E57943" s="4">
        <v>2443.35</v>
      </c>
      <c r="F57943" s="4">
        <v>1554.9478999999999</v>
      </c>
      <c r="G57943" s="3">
        <v>43427</v>
      </c>
      <c r="H57943">
        <v>18596</v>
      </c>
      <c r="I57943">
        <v>247</v>
      </c>
    </row>
    <row r="57944" spans="1:9" x14ac:dyDescent="0.25">
      <c r="A57944">
        <v>12578</v>
      </c>
      <c r="B57944">
        <v>592</v>
      </c>
      <c r="C57944" t="s">
        <v>35307</v>
      </c>
      <c r="D57944">
        <v>3</v>
      </c>
      <c r="E57944" s="4">
        <v>564.99</v>
      </c>
      <c r="F57944" s="4">
        <v>308.21789999999999</v>
      </c>
      <c r="G57944" s="3">
        <v>43427</v>
      </c>
      <c r="H57944">
        <v>58891</v>
      </c>
      <c r="I57944">
        <v>102</v>
      </c>
    </row>
    <row r="57945" spans="1:9" x14ac:dyDescent="0.25">
      <c r="A57945">
        <v>12578</v>
      </c>
      <c r="B57945">
        <v>490</v>
      </c>
      <c r="C57945" t="s">
        <v>35307</v>
      </c>
      <c r="D57945">
        <v>3</v>
      </c>
      <c r="E57945" s="4">
        <v>53.99</v>
      </c>
      <c r="F57945" s="4">
        <v>41.572299999999998</v>
      </c>
      <c r="G57945" s="3">
        <v>43427</v>
      </c>
      <c r="H57945">
        <v>40188</v>
      </c>
      <c r="I57945">
        <v>102</v>
      </c>
    </row>
    <row r="57946" spans="1:9" x14ac:dyDescent="0.25">
      <c r="A57946">
        <v>15176</v>
      </c>
      <c r="B57946">
        <v>563</v>
      </c>
      <c r="C57946" t="s">
        <v>35308</v>
      </c>
      <c r="D57946">
        <v>3</v>
      </c>
      <c r="E57946" s="4">
        <v>2384.0700000000002</v>
      </c>
      <c r="F57946" s="4">
        <v>1481.9378999999999</v>
      </c>
      <c r="G57946" s="3">
        <v>43427</v>
      </c>
      <c r="H57946">
        <v>55357</v>
      </c>
      <c r="I57946">
        <v>178</v>
      </c>
    </row>
    <row r="57947" spans="1:9" x14ac:dyDescent="0.25">
      <c r="A57947">
        <v>15176</v>
      </c>
      <c r="B57947">
        <v>479</v>
      </c>
      <c r="C57947" t="s">
        <v>35308</v>
      </c>
      <c r="D57947">
        <v>3</v>
      </c>
      <c r="E57947" s="4">
        <v>8.99</v>
      </c>
      <c r="F57947" s="4">
        <v>3.3622999999999998</v>
      </c>
      <c r="G57947" s="3">
        <v>43427</v>
      </c>
      <c r="H57947">
        <v>30598</v>
      </c>
      <c r="I57947">
        <v>178</v>
      </c>
    </row>
    <row r="57948" spans="1:9" x14ac:dyDescent="0.25">
      <c r="A57948">
        <v>27452</v>
      </c>
      <c r="B57948">
        <v>563</v>
      </c>
      <c r="C57948" t="s">
        <v>35309</v>
      </c>
      <c r="D57948">
        <v>3</v>
      </c>
      <c r="E57948" s="4">
        <v>2384.0700000000002</v>
      </c>
      <c r="F57948" s="4">
        <v>1481.9378999999999</v>
      </c>
      <c r="G57948" s="3">
        <v>43427</v>
      </c>
      <c r="H57948">
        <v>55358</v>
      </c>
      <c r="I57948">
        <v>100</v>
      </c>
    </row>
    <row r="57949" spans="1:9" x14ac:dyDescent="0.25">
      <c r="A57949">
        <v>27452</v>
      </c>
      <c r="B57949">
        <v>217</v>
      </c>
      <c r="C57949" t="s">
        <v>35309</v>
      </c>
      <c r="D57949">
        <v>3</v>
      </c>
      <c r="E57949" s="4">
        <v>34.99</v>
      </c>
      <c r="F57949" s="4">
        <v>13.0863</v>
      </c>
      <c r="G57949" s="3">
        <v>43427</v>
      </c>
      <c r="H57949">
        <v>3783</v>
      </c>
      <c r="I57949">
        <v>100</v>
      </c>
    </row>
    <row r="57950" spans="1:9" x14ac:dyDescent="0.25">
      <c r="A57950">
        <v>27452</v>
      </c>
      <c r="B57950">
        <v>490</v>
      </c>
      <c r="C57950" t="s">
        <v>35309</v>
      </c>
      <c r="D57950">
        <v>3</v>
      </c>
      <c r="E57950" s="4">
        <v>53.99</v>
      </c>
      <c r="F57950" s="4">
        <v>41.572299999999998</v>
      </c>
      <c r="G57950" s="3">
        <v>43427</v>
      </c>
      <c r="H57950">
        <v>40189</v>
      </c>
      <c r="I57950">
        <v>100</v>
      </c>
    </row>
    <row r="57951" spans="1:9" x14ac:dyDescent="0.25">
      <c r="A57951">
        <v>23868</v>
      </c>
      <c r="B57951">
        <v>560</v>
      </c>
      <c r="C57951" t="s">
        <v>35310</v>
      </c>
      <c r="D57951">
        <v>3</v>
      </c>
      <c r="E57951" s="4">
        <v>1214.8499999999999</v>
      </c>
      <c r="F57951" s="4">
        <v>755.1508</v>
      </c>
      <c r="G57951" s="3">
        <v>43427</v>
      </c>
      <c r="H57951">
        <v>54897</v>
      </c>
      <c r="I57951">
        <v>208</v>
      </c>
    </row>
    <row r="57952" spans="1:9" x14ac:dyDescent="0.25">
      <c r="A57952">
        <v>23868</v>
      </c>
      <c r="B57952">
        <v>530</v>
      </c>
      <c r="C57952" t="s">
        <v>35310</v>
      </c>
      <c r="D57952">
        <v>3</v>
      </c>
      <c r="E57952" s="4">
        <v>4.99</v>
      </c>
      <c r="F57952" s="4">
        <v>1.8663000000000001</v>
      </c>
      <c r="G57952" s="3">
        <v>43427</v>
      </c>
      <c r="H57952">
        <v>47242</v>
      </c>
      <c r="I57952">
        <v>208</v>
      </c>
    </row>
    <row r="57953" spans="1:9" x14ac:dyDescent="0.25">
      <c r="A57953">
        <v>23868</v>
      </c>
      <c r="B57953">
        <v>541</v>
      </c>
      <c r="C57953" t="s">
        <v>35310</v>
      </c>
      <c r="D57953">
        <v>3</v>
      </c>
      <c r="E57953" s="4">
        <v>28.99</v>
      </c>
      <c r="F57953" s="4">
        <v>10.8423</v>
      </c>
      <c r="G57953" s="3">
        <v>43427</v>
      </c>
      <c r="H57953">
        <v>54582</v>
      </c>
      <c r="I57953">
        <v>208</v>
      </c>
    </row>
    <row r="57954" spans="1:9" x14ac:dyDescent="0.25">
      <c r="A57954">
        <v>23868</v>
      </c>
      <c r="B57954">
        <v>480</v>
      </c>
      <c r="C57954" t="s">
        <v>35310</v>
      </c>
      <c r="D57954">
        <v>3</v>
      </c>
      <c r="E57954" s="4">
        <v>2.29</v>
      </c>
      <c r="F57954" s="4">
        <v>0.85650000000000004</v>
      </c>
      <c r="G57954" s="3">
        <v>43427</v>
      </c>
      <c r="H57954">
        <v>33389</v>
      </c>
      <c r="I57954">
        <v>208</v>
      </c>
    </row>
    <row r="57955" spans="1:9" x14ac:dyDescent="0.25">
      <c r="A57955">
        <v>23460</v>
      </c>
      <c r="B57955">
        <v>605</v>
      </c>
      <c r="C57955" t="s">
        <v>35311</v>
      </c>
      <c r="D57955">
        <v>3</v>
      </c>
      <c r="E57955" s="4">
        <v>539.99</v>
      </c>
      <c r="F57955" s="4">
        <v>343.64960000000002</v>
      </c>
      <c r="G57955" s="3">
        <v>43427</v>
      </c>
      <c r="H57955">
        <v>59935</v>
      </c>
      <c r="I57955">
        <v>106</v>
      </c>
    </row>
    <row r="57956" spans="1:9" x14ac:dyDescent="0.25">
      <c r="A57956">
        <v>23460</v>
      </c>
      <c r="B57956">
        <v>222</v>
      </c>
      <c r="C57956" t="s">
        <v>35311</v>
      </c>
      <c r="D57956">
        <v>3</v>
      </c>
      <c r="E57956" s="4">
        <v>34.99</v>
      </c>
      <c r="F57956" s="4">
        <v>13.0863</v>
      </c>
      <c r="G57956" s="3">
        <v>43427</v>
      </c>
      <c r="H57956">
        <v>5851</v>
      </c>
      <c r="I57956">
        <v>106</v>
      </c>
    </row>
    <row r="57957" spans="1:9" x14ac:dyDescent="0.25">
      <c r="A57957">
        <v>23460</v>
      </c>
      <c r="B57957">
        <v>465</v>
      </c>
      <c r="C57957" t="s">
        <v>35311</v>
      </c>
      <c r="D57957">
        <v>3</v>
      </c>
      <c r="E57957" s="4">
        <v>24.49</v>
      </c>
      <c r="F57957" s="4">
        <v>9.1593</v>
      </c>
      <c r="G57957" s="3">
        <v>43427</v>
      </c>
      <c r="H57957">
        <v>20859</v>
      </c>
      <c r="I57957">
        <v>106</v>
      </c>
    </row>
    <row r="57958" spans="1:9" x14ac:dyDescent="0.25">
      <c r="A57958">
        <v>23460</v>
      </c>
      <c r="B57958">
        <v>237</v>
      </c>
      <c r="C57958" t="s">
        <v>35311</v>
      </c>
      <c r="D57958">
        <v>3</v>
      </c>
      <c r="E57958" s="4">
        <v>49.99</v>
      </c>
      <c r="F57958" s="4">
        <v>38.4923</v>
      </c>
      <c r="G57958" s="3">
        <v>43427</v>
      </c>
      <c r="H57958">
        <v>10268</v>
      </c>
      <c r="I57958">
        <v>106</v>
      </c>
    </row>
    <row r="57959" spans="1:9" x14ac:dyDescent="0.25">
      <c r="A57959">
        <v>23680</v>
      </c>
      <c r="B57959">
        <v>604</v>
      </c>
      <c r="C57959" t="s">
        <v>35312</v>
      </c>
      <c r="D57959">
        <v>3</v>
      </c>
      <c r="E57959" s="4">
        <v>539.99</v>
      </c>
      <c r="F57959" s="4">
        <v>343.64960000000002</v>
      </c>
      <c r="G57959" s="3">
        <v>43427</v>
      </c>
      <c r="H57959">
        <v>59554</v>
      </c>
      <c r="I57959">
        <v>225</v>
      </c>
    </row>
    <row r="57960" spans="1:9" x14ac:dyDescent="0.25">
      <c r="A57960">
        <v>23375</v>
      </c>
      <c r="B57960">
        <v>606</v>
      </c>
      <c r="C57960" t="s">
        <v>35313</v>
      </c>
      <c r="D57960">
        <v>3</v>
      </c>
      <c r="E57960" s="4">
        <v>539.99</v>
      </c>
      <c r="F57960" s="4">
        <v>343.64960000000002</v>
      </c>
      <c r="G57960" s="3">
        <v>43427</v>
      </c>
      <c r="H57960">
        <v>60294</v>
      </c>
      <c r="I57960">
        <v>223</v>
      </c>
    </row>
    <row r="57961" spans="1:9" x14ac:dyDescent="0.25">
      <c r="A57961">
        <v>23375</v>
      </c>
      <c r="B57961">
        <v>463</v>
      </c>
      <c r="C57961" t="s">
        <v>35313</v>
      </c>
      <c r="D57961">
        <v>3</v>
      </c>
      <c r="E57961" s="4">
        <v>24.49</v>
      </c>
      <c r="F57961" s="4">
        <v>9.1593</v>
      </c>
      <c r="G57961" s="3">
        <v>43427</v>
      </c>
      <c r="H57961">
        <v>20369</v>
      </c>
      <c r="I57961">
        <v>223</v>
      </c>
    </row>
    <row r="57962" spans="1:9" x14ac:dyDescent="0.25">
      <c r="A57962">
        <v>14881</v>
      </c>
      <c r="B57962">
        <v>386</v>
      </c>
      <c r="C57962" t="s">
        <v>35314</v>
      </c>
      <c r="D57962">
        <v>3</v>
      </c>
      <c r="E57962" s="4">
        <v>1120.49</v>
      </c>
      <c r="F57962" s="4">
        <v>713.07979999999998</v>
      </c>
      <c r="G57962" s="3">
        <v>43427</v>
      </c>
      <c r="H57962">
        <v>19398</v>
      </c>
      <c r="I57962">
        <v>74</v>
      </c>
    </row>
    <row r="57963" spans="1:9" x14ac:dyDescent="0.25">
      <c r="A57963">
        <v>14881</v>
      </c>
      <c r="B57963">
        <v>214</v>
      </c>
      <c r="C57963" t="s">
        <v>35314</v>
      </c>
      <c r="D57963">
        <v>3</v>
      </c>
      <c r="E57963" s="4">
        <v>34.99</v>
      </c>
      <c r="F57963" s="4">
        <v>13.0863</v>
      </c>
      <c r="G57963" s="3">
        <v>43427</v>
      </c>
      <c r="H57963">
        <v>1641</v>
      </c>
      <c r="I57963">
        <v>74</v>
      </c>
    </row>
    <row r="57964" spans="1:9" x14ac:dyDescent="0.25">
      <c r="A57964">
        <v>21586</v>
      </c>
      <c r="B57964">
        <v>390</v>
      </c>
      <c r="C57964" t="s">
        <v>35315</v>
      </c>
      <c r="D57964">
        <v>3</v>
      </c>
      <c r="E57964" s="4">
        <v>1120.49</v>
      </c>
      <c r="F57964" s="4">
        <v>713.07979999999998</v>
      </c>
      <c r="G57964" s="3">
        <v>43427</v>
      </c>
      <c r="H57964">
        <v>19956</v>
      </c>
      <c r="I57964">
        <v>196</v>
      </c>
    </row>
    <row r="57965" spans="1:9" x14ac:dyDescent="0.25">
      <c r="A57965">
        <v>21476</v>
      </c>
      <c r="B57965">
        <v>388</v>
      </c>
      <c r="C57965" t="s">
        <v>35316</v>
      </c>
      <c r="D57965">
        <v>3</v>
      </c>
      <c r="E57965" s="4">
        <v>1120.49</v>
      </c>
      <c r="F57965" s="4">
        <v>713.07979999999998</v>
      </c>
      <c r="G57965" s="3">
        <v>43427</v>
      </c>
      <c r="H57965">
        <v>19691</v>
      </c>
      <c r="I57965">
        <v>107</v>
      </c>
    </row>
    <row r="57966" spans="1:9" x14ac:dyDescent="0.25">
      <c r="A57966">
        <v>21476</v>
      </c>
      <c r="B57966">
        <v>477</v>
      </c>
      <c r="C57966" t="s">
        <v>35316</v>
      </c>
      <c r="D57966">
        <v>3</v>
      </c>
      <c r="E57966" s="4">
        <v>4.99</v>
      </c>
      <c r="F57966" s="4">
        <v>1.8663000000000001</v>
      </c>
      <c r="G57966" s="3">
        <v>43427</v>
      </c>
      <c r="H57966">
        <v>26215</v>
      </c>
      <c r="I57966">
        <v>107</v>
      </c>
    </row>
    <row r="57967" spans="1:9" x14ac:dyDescent="0.25">
      <c r="A57967">
        <v>21476</v>
      </c>
      <c r="B57967">
        <v>479</v>
      </c>
      <c r="C57967" t="s">
        <v>35316</v>
      </c>
      <c r="D57967">
        <v>3</v>
      </c>
      <c r="E57967" s="4">
        <v>8.99</v>
      </c>
      <c r="F57967" s="4">
        <v>3.3622999999999998</v>
      </c>
      <c r="G57967" s="3">
        <v>43427</v>
      </c>
      <c r="H57967">
        <v>30599</v>
      </c>
      <c r="I57967">
        <v>107</v>
      </c>
    </row>
    <row r="57968" spans="1:9" x14ac:dyDescent="0.25">
      <c r="A57968">
        <v>21476</v>
      </c>
      <c r="B57968">
        <v>487</v>
      </c>
      <c r="C57968" t="s">
        <v>35316</v>
      </c>
      <c r="D57968">
        <v>3</v>
      </c>
      <c r="E57968" s="4">
        <v>54.99</v>
      </c>
      <c r="F57968" s="4">
        <v>20.566299999999998</v>
      </c>
      <c r="G57968" s="3">
        <v>43427</v>
      </c>
      <c r="H57968">
        <v>38904</v>
      </c>
      <c r="I57968">
        <v>107</v>
      </c>
    </row>
    <row r="57969" spans="1:9" x14ac:dyDescent="0.25">
      <c r="A57969">
        <v>21476</v>
      </c>
      <c r="B57969">
        <v>484</v>
      </c>
      <c r="C57969" t="s">
        <v>35316</v>
      </c>
      <c r="D57969">
        <v>3</v>
      </c>
      <c r="E57969" s="4">
        <v>7.95</v>
      </c>
      <c r="F57969" s="4">
        <v>2.9733000000000001</v>
      </c>
      <c r="G57969" s="3">
        <v>43427</v>
      </c>
      <c r="H57969">
        <v>35751</v>
      </c>
      <c r="I57969">
        <v>107</v>
      </c>
    </row>
    <row r="57970" spans="1:9" x14ac:dyDescent="0.25">
      <c r="A57970">
        <v>18438</v>
      </c>
      <c r="B57970">
        <v>580</v>
      </c>
      <c r="C57970" t="s">
        <v>35317</v>
      </c>
      <c r="D57970">
        <v>3</v>
      </c>
      <c r="E57970" s="4">
        <v>1700.99</v>
      </c>
      <c r="F57970" s="4">
        <v>1082.51</v>
      </c>
      <c r="G57970" s="3">
        <v>43427</v>
      </c>
      <c r="H57970">
        <v>57081</v>
      </c>
      <c r="I57970">
        <v>85</v>
      </c>
    </row>
    <row r="57971" spans="1:9" x14ac:dyDescent="0.25">
      <c r="A57971">
        <v>18438</v>
      </c>
      <c r="B57971">
        <v>225</v>
      </c>
      <c r="C57971" t="s">
        <v>35317</v>
      </c>
      <c r="D57971">
        <v>3</v>
      </c>
      <c r="E57971" s="4">
        <v>8.99</v>
      </c>
      <c r="F57971" s="4">
        <v>6.9222999999999999</v>
      </c>
      <c r="G57971" s="3">
        <v>43427</v>
      </c>
      <c r="H57971">
        <v>8061</v>
      </c>
      <c r="I57971">
        <v>85</v>
      </c>
    </row>
    <row r="57972" spans="1:9" x14ac:dyDescent="0.25">
      <c r="A57972">
        <v>24204</v>
      </c>
      <c r="B57972">
        <v>606</v>
      </c>
      <c r="C57972" t="s">
        <v>35318</v>
      </c>
      <c r="D57972">
        <v>3</v>
      </c>
      <c r="E57972" s="4">
        <v>539.99</v>
      </c>
      <c r="F57972" s="4">
        <v>343.64960000000002</v>
      </c>
      <c r="G57972" s="3">
        <v>43427</v>
      </c>
      <c r="H57972">
        <v>60295</v>
      </c>
      <c r="I57972">
        <v>77</v>
      </c>
    </row>
    <row r="57973" spans="1:9" x14ac:dyDescent="0.25">
      <c r="A57973">
        <v>24204</v>
      </c>
      <c r="B57973">
        <v>479</v>
      </c>
      <c r="C57973" t="s">
        <v>35318</v>
      </c>
      <c r="D57973">
        <v>3</v>
      </c>
      <c r="E57973" s="4">
        <v>8.99</v>
      </c>
      <c r="F57973" s="4">
        <v>3.3622999999999998</v>
      </c>
      <c r="G57973" s="3">
        <v>43427</v>
      </c>
      <c r="H57973">
        <v>30600</v>
      </c>
      <c r="I57973">
        <v>77</v>
      </c>
    </row>
    <row r="57974" spans="1:9" x14ac:dyDescent="0.25">
      <c r="A57974">
        <v>24204</v>
      </c>
      <c r="B57974">
        <v>477</v>
      </c>
      <c r="C57974" t="s">
        <v>35318</v>
      </c>
      <c r="D57974">
        <v>3</v>
      </c>
      <c r="E57974" s="4">
        <v>4.99</v>
      </c>
      <c r="F57974" s="4">
        <v>1.8663000000000001</v>
      </c>
      <c r="G57974" s="3">
        <v>43427</v>
      </c>
      <c r="H57974">
        <v>26216</v>
      </c>
      <c r="I57974">
        <v>77</v>
      </c>
    </row>
    <row r="57975" spans="1:9" x14ac:dyDescent="0.25">
      <c r="A57975">
        <v>24204</v>
      </c>
      <c r="B57975">
        <v>222</v>
      </c>
      <c r="C57975" t="s">
        <v>35318</v>
      </c>
      <c r="D57975">
        <v>3</v>
      </c>
      <c r="E57975" s="4">
        <v>34.99</v>
      </c>
      <c r="F57975" s="4">
        <v>13.0863</v>
      </c>
      <c r="G57975" s="3">
        <v>43427</v>
      </c>
      <c r="H57975">
        <v>5852</v>
      </c>
      <c r="I57975">
        <v>77</v>
      </c>
    </row>
    <row r="57976" spans="1:9" x14ac:dyDescent="0.25">
      <c r="A57976">
        <v>24204</v>
      </c>
      <c r="B57976">
        <v>225</v>
      </c>
      <c r="C57976" t="s">
        <v>35318</v>
      </c>
      <c r="D57976">
        <v>3</v>
      </c>
      <c r="E57976" s="4">
        <v>8.99</v>
      </c>
      <c r="F57976" s="4">
        <v>6.9222999999999999</v>
      </c>
      <c r="G57976" s="3">
        <v>43427</v>
      </c>
      <c r="H57976">
        <v>8062</v>
      </c>
      <c r="I57976">
        <v>77</v>
      </c>
    </row>
    <row r="57977" spans="1:9" x14ac:dyDescent="0.25">
      <c r="A57977">
        <v>24155</v>
      </c>
      <c r="B57977">
        <v>605</v>
      </c>
      <c r="C57977" t="s">
        <v>35319</v>
      </c>
      <c r="D57977">
        <v>3</v>
      </c>
      <c r="E57977" s="4">
        <v>539.99</v>
      </c>
      <c r="F57977" s="4">
        <v>343.64960000000002</v>
      </c>
      <c r="G57977" s="3">
        <v>43427</v>
      </c>
      <c r="H57977">
        <v>59936</v>
      </c>
      <c r="I57977">
        <v>99</v>
      </c>
    </row>
    <row r="57978" spans="1:9" x14ac:dyDescent="0.25">
      <c r="A57978">
        <v>23778</v>
      </c>
      <c r="B57978">
        <v>604</v>
      </c>
      <c r="C57978" t="s">
        <v>35320</v>
      </c>
      <c r="D57978">
        <v>3</v>
      </c>
      <c r="E57978" s="4">
        <v>539.99</v>
      </c>
      <c r="F57978" s="4">
        <v>343.64960000000002</v>
      </c>
      <c r="G57978" s="3">
        <v>43427</v>
      </c>
      <c r="H57978">
        <v>59555</v>
      </c>
      <c r="I57978">
        <v>209</v>
      </c>
    </row>
    <row r="57979" spans="1:9" x14ac:dyDescent="0.25">
      <c r="A57979">
        <v>23778</v>
      </c>
      <c r="B57979">
        <v>479</v>
      </c>
      <c r="C57979" t="s">
        <v>35320</v>
      </c>
      <c r="D57979">
        <v>3</v>
      </c>
      <c r="E57979" s="4">
        <v>8.99</v>
      </c>
      <c r="F57979" s="4">
        <v>3.3622999999999998</v>
      </c>
      <c r="G57979" s="3">
        <v>43427</v>
      </c>
      <c r="H57979">
        <v>30601</v>
      </c>
      <c r="I57979">
        <v>209</v>
      </c>
    </row>
    <row r="57980" spans="1:9" x14ac:dyDescent="0.25">
      <c r="A57980">
        <v>23778</v>
      </c>
      <c r="B57980">
        <v>477</v>
      </c>
      <c r="C57980" t="s">
        <v>35320</v>
      </c>
      <c r="D57980">
        <v>3</v>
      </c>
      <c r="E57980" s="4">
        <v>4.99</v>
      </c>
      <c r="F57980" s="4">
        <v>1.8663000000000001</v>
      </c>
      <c r="G57980" s="3">
        <v>43427</v>
      </c>
      <c r="H57980">
        <v>26217</v>
      </c>
      <c r="I57980">
        <v>209</v>
      </c>
    </row>
    <row r="57981" spans="1:9" x14ac:dyDescent="0.25">
      <c r="A57981">
        <v>23778</v>
      </c>
      <c r="B57981">
        <v>222</v>
      </c>
      <c r="C57981" t="s">
        <v>35320</v>
      </c>
      <c r="D57981">
        <v>3</v>
      </c>
      <c r="E57981" s="4">
        <v>34.99</v>
      </c>
      <c r="F57981" s="4">
        <v>13.0863</v>
      </c>
      <c r="G57981" s="3">
        <v>43427</v>
      </c>
      <c r="H57981">
        <v>5853</v>
      </c>
      <c r="I57981">
        <v>209</v>
      </c>
    </row>
    <row r="57982" spans="1:9" x14ac:dyDescent="0.25">
      <c r="A57982">
        <v>24690</v>
      </c>
      <c r="B57982">
        <v>604</v>
      </c>
      <c r="C57982" t="s">
        <v>35321</v>
      </c>
      <c r="D57982">
        <v>3</v>
      </c>
      <c r="E57982" s="4">
        <v>539.99</v>
      </c>
      <c r="F57982" s="4">
        <v>343.64960000000002</v>
      </c>
      <c r="G57982" s="3">
        <v>43427</v>
      </c>
      <c r="H57982">
        <v>59556</v>
      </c>
      <c r="I57982">
        <v>56</v>
      </c>
    </row>
    <row r="57983" spans="1:9" x14ac:dyDescent="0.25">
      <c r="A57983">
        <v>24690</v>
      </c>
      <c r="B57983">
        <v>538</v>
      </c>
      <c r="C57983" t="s">
        <v>35321</v>
      </c>
      <c r="D57983">
        <v>3</v>
      </c>
      <c r="E57983" s="4">
        <v>21.49</v>
      </c>
      <c r="F57983" s="4">
        <v>8.0373000000000001</v>
      </c>
      <c r="G57983" s="3">
        <v>43427</v>
      </c>
      <c r="H57983">
        <v>51856</v>
      </c>
      <c r="I57983">
        <v>56</v>
      </c>
    </row>
    <row r="57984" spans="1:9" x14ac:dyDescent="0.25">
      <c r="A57984">
        <v>24690</v>
      </c>
      <c r="B57984">
        <v>529</v>
      </c>
      <c r="C57984" t="s">
        <v>35321</v>
      </c>
      <c r="D57984">
        <v>3</v>
      </c>
      <c r="E57984" s="4">
        <v>3.99</v>
      </c>
      <c r="F57984" s="4">
        <v>1.4923</v>
      </c>
      <c r="G57984" s="3">
        <v>43427</v>
      </c>
      <c r="H57984">
        <v>45551</v>
      </c>
      <c r="I57984">
        <v>56</v>
      </c>
    </row>
    <row r="57985" spans="1:9" x14ac:dyDescent="0.25">
      <c r="A57985">
        <v>24690</v>
      </c>
      <c r="B57985">
        <v>225</v>
      </c>
      <c r="C57985" t="s">
        <v>35321</v>
      </c>
      <c r="D57985">
        <v>3</v>
      </c>
      <c r="E57985" s="4">
        <v>8.99</v>
      </c>
      <c r="F57985" s="4">
        <v>6.9222999999999999</v>
      </c>
      <c r="G57985" s="3">
        <v>43427</v>
      </c>
      <c r="H57985">
        <v>8063</v>
      </c>
      <c r="I57985">
        <v>56</v>
      </c>
    </row>
    <row r="57986" spans="1:9" x14ac:dyDescent="0.25">
      <c r="A57986">
        <v>24690</v>
      </c>
      <c r="B57986">
        <v>222</v>
      </c>
      <c r="C57986" t="s">
        <v>35321</v>
      </c>
      <c r="D57986">
        <v>3</v>
      </c>
      <c r="E57986" s="4">
        <v>34.99</v>
      </c>
      <c r="F57986" s="4">
        <v>13.0863</v>
      </c>
      <c r="G57986" s="3">
        <v>43427</v>
      </c>
      <c r="H57986">
        <v>5854</v>
      </c>
      <c r="I57986">
        <v>56</v>
      </c>
    </row>
    <row r="57987" spans="1:9" x14ac:dyDescent="0.25">
      <c r="A57987">
        <v>18010</v>
      </c>
      <c r="B57987">
        <v>583</v>
      </c>
      <c r="C57987" t="s">
        <v>35322</v>
      </c>
      <c r="D57987">
        <v>3</v>
      </c>
      <c r="E57987" s="4">
        <v>1700.99</v>
      </c>
      <c r="F57987" s="4">
        <v>1082.51</v>
      </c>
      <c r="G57987" s="3">
        <v>43427</v>
      </c>
      <c r="H57987">
        <v>57763</v>
      </c>
      <c r="I57987">
        <v>173</v>
      </c>
    </row>
    <row r="57988" spans="1:9" x14ac:dyDescent="0.25">
      <c r="A57988">
        <v>18010</v>
      </c>
      <c r="B57988">
        <v>222</v>
      </c>
      <c r="C57988" t="s">
        <v>35322</v>
      </c>
      <c r="D57988">
        <v>3</v>
      </c>
      <c r="E57988" s="4">
        <v>34.99</v>
      </c>
      <c r="F57988" s="4">
        <v>13.0863</v>
      </c>
      <c r="G57988" s="3">
        <v>43427</v>
      </c>
      <c r="H57988">
        <v>5855</v>
      </c>
      <c r="I57988">
        <v>173</v>
      </c>
    </row>
    <row r="57989" spans="1:9" x14ac:dyDescent="0.25">
      <c r="A57989">
        <v>18010</v>
      </c>
      <c r="B57989">
        <v>234</v>
      </c>
      <c r="C57989" t="s">
        <v>35322</v>
      </c>
      <c r="D57989">
        <v>3</v>
      </c>
      <c r="E57989" s="4">
        <v>49.99</v>
      </c>
      <c r="F57989" s="4">
        <v>38.4923</v>
      </c>
      <c r="G57989" s="3">
        <v>43427</v>
      </c>
      <c r="H57989">
        <v>9852</v>
      </c>
      <c r="I57989">
        <v>173</v>
      </c>
    </row>
    <row r="57990" spans="1:9" x14ac:dyDescent="0.25">
      <c r="A57990">
        <v>12693</v>
      </c>
      <c r="B57990">
        <v>562</v>
      </c>
      <c r="C57990" t="s">
        <v>35323</v>
      </c>
      <c r="D57990">
        <v>3</v>
      </c>
      <c r="E57990" s="4">
        <v>2384.0700000000002</v>
      </c>
      <c r="F57990" s="4">
        <v>1481.9378999999999</v>
      </c>
      <c r="G57990" s="3">
        <v>43427</v>
      </c>
      <c r="H57990">
        <v>55206</v>
      </c>
      <c r="I57990">
        <v>203</v>
      </c>
    </row>
    <row r="57991" spans="1:9" x14ac:dyDescent="0.25">
      <c r="A57991">
        <v>12693</v>
      </c>
      <c r="B57991">
        <v>214</v>
      </c>
      <c r="C57991" t="s">
        <v>35323</v>
      </c>
      <c r="D57991">
        <v>3</v>
      </c>
      <c r="E57991" s="4">
        <v>34.99</v>
      </c>
      <c r="F57991" s="4">
        <v>13.0863</v>
      </c>
      <c r="G57991" s="3">
        <v>43427</v>
      </c>
      <c r="H57991">
        <v>1642</v>
      </c>
      <c r="I57991">
        <v>203</v>
      </c>
    </row>
    <row r="57992" spans="1:9" x14ac:dyDescent="0.25">
      <c r="A57992">
        <v>13000</v>
      </c>
      <c r="B57992">
        <v>576</v>
      </c>
      <c r="C57992" t="s">
        <v>35324</v>
      </c>
      <c r="D57992">
        <v>3</v>
      </c>
      <c r="E57992" s="4">
        <v>2384.0700000000002</v>
      </c>
      <c r="F57992" s="4">
        <v>1481.9378999999999</v>
      </c>
      <c r="G57992" s="3">
        <v>43427</v>
      </c>
      <c r="H57992">
        <v>56579</v>
      </c>
      <c r="I57992">
        <v>71</v>
      </c>
    </row>
    <row r="57993" spans="1:9" x14ac:dyDescent="0.25">
      <c r="A57993">
        <v>13000</v>
      </c>
      <c r="B57993">
        <v>477</v>
      </c>
      <c r="C57993" t="s">
        <v>35324</v>
      </c>
      <c r="D57993">
        <v>3</v>
      </c>
      <c r="E57993" s="4">
        <v>4.99</v>
      </c>
      <c r="F57993" s="4">
        <v>1.8663000000000001</v>
      </c>
      <c r="G57993" s="3">
        <v>43427</v>
      </c>
      <c r="H57993">
        <v>26218</v>
      </c>
      <c r="I57993">
        <v>71</v>
      </c>
    </row>
    <row r="57994" spans="1:9" x14ac:dyDescent="0.25">
      <c r="A57994">
        <v>13000</v>
      </c>
      <c r="B57994">
        <v>479</v>
      </c>
      <c r="C57994" t="s">
        <v>35324</v>
      </c>
      <c r="D57994">
        <v>3</v>
      </c>
      <c r="E57994" s="4">
        <v>8.99</v>
      </c>
      <c r="F57994" s="4">
        <v>3.3622999999999998</v>
      </c>
      <c r="G57994" s="3">
        <v>43427</v>
      </c>
      <c r="H57994">
        <v>30602</v>
      </c>
      <c r="I57994">
        <v>71</v>
      </c>
    </row>
    <row r="57995" spans="1:9" x14ac:dyDescent="0.25">
      <c r="A57995">
        <v>13000</v>
      </c>
      <c r="B57995">
        <v>214</v>
      </c>
      <c r="C57995" t="s">
        <v>35324</v>
      </c>
      <c r="D57995">
        <v>3</v>
      </c>
      <c r="E57995" s="4">
        <v>34.99</v>
      </c>
      <c r="F57995" s="4">
        <v>13.0863</v>
      </c>
      <c r="G57995" s="3">
        <v>43427</v>
      </c>
      <c r="H57995">
        <v>1643</v>
      </c>
      <c r="I57995">
        <v>71</v>
      </c>
    </row>
    <row r="57996" spans="1:9" x14ac:dyDescent="0.25">
      <c r="A57996">
        <v>27869</v>
      </c>
      <c r="B57996">
        <v>564</v>
      </c>
      <c r="C57996" t="s">
        <v>35325</v>
      </c>
      <c r="D57996">
        <v>3</v>
      </c>
      <c r="E57996" s="4">
        <v>2384.0700000000002</v>
      </c>
      <c r="F57996" s="4">
        <v>1481.9378999999999</v>
      </c>
      <c r="G57996" s="3">
        <v>43427</v>
      </c>
      <c r="H57996">
        <v>55502</v>
      </c>
      <c r="I57996">
        <v>175</v>
      </c>
    </row>
    <row r="57997" spans="1:9" x14ac:dyDescent="0.25">
      <c r="A57997">
        <v>27869</v>
      </c>
      <c r="B57997">
        <v>488</v>
      </c>
      <c r="C57997" t="s">
        <v>35325</v>
      </c>
      <c r="D57997">
        <v>3</v>
      </c>
      <c r="E57997" s="4">
        <v>53.99</v>
      </c>
      <c r="F57997" s="4">
        <v>41.572299999999998</v>
      </c>
      <c r="G57997" s="3">
        <v>43427</v>
      </c>
      <c r="H57997">
        <v>39416</v>
      </c>
      <c r="I57997">
        <v>175</v>
      </c>
    </row>
    <row r="57998" spans="1:9" x14ac:dyDescent="0.25">
      <c r="A57998">
        <v>27869</v>
      </c>
      <c r="B57998">
        <v>467</v>
      </c>
      <c r="C57998" t="s">
        <v>35325</v>
      </c>
      <c r="D57998">
        <v>3</v>
      </c>
      <c r="E57998" s="4">
        <v>24.49</v>
      </c>
      <c r="F57998" s="4">
        <v>9.1593</v>
      </c>
      <c r="G57998" s="3">
        <v>43427</v>
      </c>
      <c r="H57998">
        <v>21314</v>
      </c>
      <c r="I57998">
        <v>175</v>
      </c>
    </row>
    <row r="57999" spans="1:9" x14ac:dyDescent="0.25">
      <c r="A57999">
        <v>14060</v>
      </c>
      <c r="B57999">
        <v>535</v>
      </c>
      <c r="C57999" t="s">
        <v>35326</v>
      </c>
      <c r="D57999">
        <v>3</v>
      </c>
      <c r="E57999" s="4">
        <v>24.99</v>
      </c>
      <c r="F57999" s="4">
        <v>9.3462999999999994</v>
      </c>
      <c r="G57999" s="3">
        <v>43428</v>
      </c>
      <c r="H57999">
        <v>48314</v>
      </c>
      <c r="I57999">
        <v>122</v>
      </c>
    </row>
    <row r="58000" spans="1:9" x14ac:dyDescent="0.25">
      <c r="A58000">
        <v>14060</v>
      </c>
      <c r="B58000">
        <v>465</v>
      </c>
      <c r="C58000" t="s">
        <v>35326</v>
      </c>
      <c r="D58000">
        <v>3</v>
      </c>
      <c r="E58000" s="4">
        <v>24.49</v>
      </c>
      <c r="F58000" s="4">
        <v>9.1593</v>
      </c>
      <c r="G58000" s="3">
        <v>43428</v>
      </c>
      <c r="H58000">
        <v>20860</v>
      </c>
      <c r="I58000">
        <v>122</v>
      </c>
    </row>
    <row r="58001" spans="1:9" x14ac:dyDescent="0.25">
      <c r="A58001">
        <v>19579</v>
      </c>
      <c r="B58001">
        <v>490</v>
      </c>
      <c r="C58001" t="s">
        <v>35327</v>
      </c>
      <c r="D58001">
        <v>3</v>
      </c>
      <c r="E58001" s="4">
        <v>53.99</v>
      </c>
      <c r="F58001" s="4">
        <v>41.572299999999998</v>
      </c>
      <c r="G58001" s="3">
        <v>43428</v>
      </c>
      <c r="H58001">
        <v>40190</v>
      </c>
      <c r="I58001">
        <v>136</v>
      </c>
    </row>
    <row r="58002" spans="1:9" x14ac:dyDescent="0.25">
      <c r="A58002">
        <v>14772</v>
      </c>
      <c r="B58002">
        <v>587</v>
      </c>
      <c r="C58002" t="s">
        <v>35328</v>
      </c>
      <c r="D58002">
        <v>3</v>
      </c>
      <c r="E58002" s="4">
        <v>769.49</v>
      </c>
      <c r="F58002" s="4">
        <v>419.77839999999998</v>
      </c>
      <c r="G58002" s="3">
        <v>43428</v>
      </c>
      <c r="H58002">
        <v>58377</v>
      </c>
      <c r="I58002">
        <v>133</v>
      </c>
    </row>
    <row r="58003" spans="1:9" x14ac:dyDescent="0.25">
      <c r="A58003">
        <v>14772</v>
      </c>
      <c r="B58003">
        <v>536</v>
      </c>
      <c r="C58003" t="s">
        <v>35328</v>
      </c>
      <c r="D58003">
        <v>3</v>
      </c>
      <c r="E58003" s="4">
        <v>29.99</v>
      </c>
      <c r="F58003" s="4">
        <v>11.2163</v>
      </c>
      <c r="G58003" s="3">
        <v>43428</v>
      </c>
      <c r="H58003">
        <v>49398</v>
      </c>
      <c r="I58003">
        <v>133</v>
      </c>
    </row>
    <row r="58004" spans="1:9" x14ac:dyDescent="0.25">
      <c r="A58004">
        <v>14772</v>
      </c>
      <c r="B58004">
        <v>480</v>
      </c>
      <c r="C58004" t="s">
        <v>35328</v>
      </c>
      <c r="D58004">
        <v>3</v>
      </c>
      <c r="E58004" s="4">
        <v>2.29</v>
      </c>
      <c r="F58004" s="4">
        <v>0.85650000000000004</v>
      </c>
      <c r="G58004" s="3">
        <v>43428</v>
      </c>
      <c r="H58004">
        <v>33390</v>
      </c>
      <c r="I58004">
        <v>133</v>
      </c>
    </row>
    <row r="58005" spans="1:9" x14ac:dyDescent="0.25">
      <c r="A58005">
        <v>19902</v>
      </c>
      <c r="B58005">
        <v>359</v>
      </c>
      <c r="C58005" t="s">
        <v>35329</v>
      </c>
      <c r="D58005">
        <v>3</v>
      </c>
      <c r="E58005" s="4">
        <v>2294.9899999999998</v>
      </c>
      <c r="F58005" s="4">
        <v>1251.9812999999999</v>
      </c>
      <c r="G58005" s="3">
        <v>43428</v>
      </c>
      <c r="H58005">
        <v>15373</v>
      </c>
      <c r="I58005">
        <v>244</v>
      </c>
    </row>
    <row r="58006" spans="1:9" x14ac:dyDescent="0.25">
      <c r="A58006">
        <v>19902</v>
      </c>
      <c r="B58006">
        <v>480</v>
      </c>
      <c r="C58006" t="s">
        <v>35329</v>
      </c>
      <c r="D58006">
        <v>3</v>
      </c>
      <c r="E58006" s="4">
        <v>2.29</v>
      </c>
      <c r="F58006" s="4">
        <v>0.85650000000000004</v>
      </c>
      <c r="G58006" s="3">
        <v>43428</v>
      </c>
      <c r="H58006">
        <v>33391</v>
      </c>
      <c r="I58006">
        <v>244</v>
      </c>
    </row>
    <row r="58007" spans="1:9" x14ac:dyDescent="0.25">
      <c r="A58007">
        <v>18168</v>
      </c>
      <c r="B58007">
        <v>353</v>
      </c>
      <c r="C58007" t="s">
        <v>35330</v>
      </c>
      <c r="D58007">
        <v>3</v>
      </c>
      <c r="E58007" s="4">
        <v>2319.9899999999998</v>
      </c>
      <c r="F58007" s="4">
        <v>1265.6195</v>
      </c>
      <c r="G58007" s="3">
        <v>43428</v>
      </c>
      <c r="H58007">
        <v>13640</v>
      </c>
      <c r="I58007">
        <v>202</v>
      </c>
    </row>
    <row r="58008" spans="1:9" x14ac:dyDescent="0.25">
      <c r="A58008">
        <v>15460</v>
      </c>
      <c r="B58008">
        <v>593</v>
      </c>
      <c r="C58008" t="s">
        <v>35331</v>
      </c>
      <c r="D58008">
        <v>3</v>
      </c>
      <c r="E58008" s="4">
        <v>564.99</v>
      </c>
      <c r="F58008" s="4">
        <v>308.21789999999999</v>
      </c>
      <c r="G58008" s="3">
        <v>43428</v>
      </c>
      <c r="H58008">
        <v>58929</v>
      </c>
      <c r="I58008">
        <v>203</v>
      </c>
    </row>
    <row r="58009" spans="1:9" x14ac:dyDescent="0.25">
      <c r="A58009">
        <v>11262</v>
      </c>
      <c r="B58009">
        <v>529</v>
      </c>
      <c r="C58009" t="s">
        <v>35332</v>
      </c>
      <c r="D58009">
        <v>3</v>
      </c>
      <c r="E58009" s="4">
        <v>3.99</v>
      </c>
      <c r="F58009" s="4">
        <v>1.4923</v>
      </c>
      <c r="G58009" s="3">
        <v>43428</v>
      </c>
      <c r="H58009">
        <v>45552</v>
      </c>
      <c r="I58009">
        <v>13</v>
      </c>
    </row>
    <row r="58010" spans="1:9" x14ac:dyDescent="0.25">
      <c r="A58010">
        <v>11262</v>
      </c>
      <c r="B58010">
        <v>214</v>
      </c>
      <c r="C58010" t="s">
        <v>35332</v>
      </c>
      <c r="D58010">
        <v>3</v>
      </c>
      <c r="E58010" s="4">
        <v>34.99</v>
      </c>
      <c r="F58010" s="4">
        <v>13.0863</v>
      </c>
      <c r="G58010" s="3">
        <v>43428</v>
      </c>
      <c r="H58010">
        <v>1644</v>
      </c>
      <c r="I58010">
        <v>13</v>
      </c>
    </row>
    <row r="58011" spans="1:9" x14ac:dyDescent="0.25">
      <c r="A58011">
        <v>27041</v>
      </c>
      <c r="B58011">
        <v>530</v>
      </c>
      <c r="C58011" t="s">
        <v>35333</v>
      </c>
      <c r="D58011">
        <v>3</v>
      </c>
      <c r="E58011" s="4">
        <v>4.99</v>
      </c>
      <c r="F58011" s="4">
        <v>1.8663000000000001</v>
      </c>
      <c r="G58011" s="3">
        <v>43428</v>
      </c>
      <c r="H58011">
        <v>47243</v>
      </c>
      <c r="I58011">
        <v>50</v>
      </c>
    </row>
    <row r="58012" spans="1:9" x14ac:dyDescent="0.25">
      <c r="A58012">
        <v>27041</v>
      </c>
      <c r="B58012">
        <v>480</v>
      </c>
      <c r="C58012" t="s">
        <v>35333</v>
      </c>
      <c r="D58012">
        <v>3</v>
      </c>
      <c r="E58012" s="4">
        <v>2.29</v>
      </c>
      <c r="F58012" s="4">
        <v>0.85650000000000004</v>
      </c>
      <c r="G58012" s="3">
        <v>43428</v>
      </c>
      <c r="H58012">
        <v>33392</v>
      </c>
      <c r="I58012">
        <v>50</v>
      </c>
    </row>
    <row r="58013" spans="1:9" x14ac:dyDescent="0.25">
      <c r="A58013">
        <v>13095</v>
      </c>
      <c r="B58013">
        <v>541</v>
      </c>
      <c r="C58013" t="s">
        <v>35334</v>
      </c>
      <c r="D58013">
        <v>3</v>
      </c>
      <c r="E58013" s="4">
        <v>28.99</v>
      </c>
      <c r="F58013" s="4">
        <v>10.8423</v>
      </c>
      <c r="G58013" s="3">
        <v>43428</v>
      </c>
      <c r="H58013">
        <v>54583</v>
      </c>
      <c r="I58013">
        <v>73</v>
      </c>
    </row>
    <row r="58014" spans="1:9" x14ac:dyDescent="0.25">
      <c r="A58014">
        <v>13095</v>
      </c>
      <c r="B58014">
        <v>530</v>
      </c>
      <c r="C58014" t="s">
        <v>35334</v>
      </c>
      <c r="D58014">
        <v>3</v>
      </c>
      <c r="E58014" s="4">
        <v>4.99</v>
      </c>
      <c r="F58014" s="4">
        <v>1.8663000000000001</v>
      </c>
      <c r="G58014" s="3">
        <v>43428</v>
      </c>
      <c r="H58014">
        <v>47244</v>
      </c>
      <c r="I58014">
        <v>73</v>
      </c>
    </row>
    <row r="58015" spans="1:9" x14ac:dyDescent="0.25">
      <c r="A58015">
        <v>13095</v>
      </c>
      <c r="B58015">
        <v>487</v>
      </c>
      <c r="C58015" t="s">
        <v>35334</v>
      </c>
      <c r="D58015">
        <v>3</v>
      </c>
      <c r="E58015" s="4">
        <v>54.99</v>
      </c>
      <c r="F58015" s="4">
        <v>20.566299999999998</v>
      </c>
      <c r="G58015" s="3">
        <v>43428</v>
      </c>
      <c r="H58015">
        <v>38905</v>
      </c>
      <c r="I58015">
        <v>73</v>
      </c>
    </row>
    <row r="58016" spans="1:9" x14ac:dyDescent="0.25">
      <c r="A58016">
        <v>28680</v>
      </c>
      <c r="B58016">
        <v>539</v>
      </c>
      <c r="C58016" t="s">
        <v>35335</v>
      </c>
      <c r="D58016">
        <v>3</v>
      </c>
      <c r="E58016" s="4">
        <v>24.99</v>
      </c>
      <c r="F58016" s="4">
        <v>9.3462999999999994</v>
      </c>
      <c r="G58016" s="3">
        <v>43428</v>
      </c>
      <c r="H58016">
        <v>52805</v>
      </c>
      <c r="I58016">
        <v>108</v>
      </c>
    </row>
    <row r="58017" spans="1:9" x14ac:dyDescent="0.25">
      <c r="A58017">
        <v>28680</v>
      </c>
      <c r="B58017">
        <v>529</v>
      </c>
      <c r="C58017" t="s">
        <v>35335</v>
      </c>
      <c r="D58017">
        <v>3</v>
      </c>
      <c r="E58017" s="4">
        <v>3.99</v>
      </c>
      <c r="F58017" s="4">
        <v>1.4923</v>
      </c>
      <c r="G58017" s="3">
        <v>43428</v>
      </c>
      <c r="H58017">
        <v>45553</v>
      </c>
      <c r="I58017">
        <v>108</v>
      </c>
    </row>
    <row r="58018" spans="1:9" x14ac:dyDescent="0.25">
      <c r="A58018">
        <v>28680</v>
      </c>
      <c r="B58018">
        <v>480</v>
      </c>
      <c r="C58018" t="s">
        <v>35335</v>
      </c>
      <c r="D58018">
        <v>3</v>
      </c>
      <c r="E58018" s="4">
        <v>2.29</v>
      </c>
      <c r="F58018" s="4">
        <v>0.85650000000000004</v>
      </c>
      <c r="G58018" s="3">
        <v>43428</v>
      </c>
      <c r="H58018">
        <v>33393</v>
      </c>
      <c r="I58018">
        <v>108</v>
      </c>
    </row>
    <row r="58019" spans="1:9" x14ac:dyDescent="0.25">
      <c r="A58019">
        <v>26526</v>
      </c>
      <c r="B58019">
        <v>535</v>
      </c>
      <c r="C58019" t="s">
        <v>35336</v>
      </c>
      <c r="D58019">
        <v>3</v>
      </c>
      <c r="E58019" s="4">
        <v>24.99</v>
      </c>
      <c r="F58019" s="4">
        <v>9.3462999999999994</v>
      </c>
      <c r="G58019" s="3">
        <v>43428</v>
      </c>
      <c r="H58019">
        <v>48315</v>
      </c>
      <c r="I58019">
        <v>202</v>
      </c>
    </row>
    <row r="58020" spans="1:9" x14ac:dyDescent="0.25">
      <c r="A58020">
        <v>26526</v>
      </c>
      <c r="B58020">
        <v>528</v>
      </c>
      <c r="C58020" t="s">
        <v>35336</v>
      </c>
      <c r="D58020">
        <v>3</v>
      </c>
      <c r="E58020" s="4">
        <v>4.99</v>
      </c>
      <c r="F58020" s="4">
        <v>1.8663000000000001</v>
      </c>
      <c r="G58020" s="3">
        <v>43428</v>
      </c>
      <c r="H58020">
        <v>43003</v>
      </c>
      <c r="I58020">
        <v>202</v>
      </c>
    </row>
    <row r="58021" spans="1:9" x14ac:dyDescent="0.25">
      <c r="A58021">
        <v>26526</v>
      </c>
      <c r="B58021">
        <v>484</v>
      </c>
      <c r="C58021" t="s">
        <v>35336</v>
      </c>
      <c r="D58021">
        <v>3</v>
      </c>
      <c r="E58021" s="4">
        <v>7.95</v>
      </c>
      <c r="F58021" s="4">
        <v>2.9733000000000001</v>
      </c>
      <c r="G58021" s="3">
        <v>43428</v>
      </c>
      <c r="H58021">
        <v>35752</v>
      </c>
      <c r="I58021">
        <v>202</v>
      </c>
    </row>
    <row r="58022" spans="1:9" x14ac:dyDescent="0.25">
      <c r="A58022">
        <v>27301</v>
      </c>
      <c r="B58022">
        <v>541</v>
      </c>
      <c r="C58022" t="s">
        <v>35337</v>
      </c>
      <c r="D58022">
        <v>3</v>
      </c>
      <c r="E58022" s="4">
        <v>28.99</v>
      </c>
      <c r="F58022" s="4">
        <v>10.8423</v>
      </c>
      <c r="G58022" s="3">
        <v>43428</v>
      </c>
      <c r="H58022">
        <v>54584</v>
      </c>
      <c r="I58022">
        <v>2</v>
      </c>
    </row>
    <row r="58023" spans="1:9" x14ac:dyDescent="0.25">
      <c r="A58023">
        <v>27301</v>
      </c>
      <c r="B58023">
        <v>530</v>
      </c>
      <c r="C58023" t="s">
        <v>35337</v>
      </c>
      <c r="D58023">
        <v>3</v>
      </c>
      <c r="E58023" s="4">
        <v>4.99</v>
      </c>
      <c r="F58023" s="4">
        <v>1.8663000000000001</v>
      </c>
      <c r="G58023" s="3">
        <v>43428</v>
      </c>
      <c r="H58023">
        <v>47245</v>
      </c>
      <c r="I58023">
        <v>2</v>
      </c>
    </row>
    <row r="58024" spans="1:9" x14ac:dyDescent="0.25">
      <c r="A58024">
        <v>27301</v>
      </c>
      <c r="B58024">
        <v>222</v>
      </c>
      <c r="C58024" t="s">
        <v>35337</v>
      </c>
      <c r="D58024">
        <v>3</v>
      </c>
      <c r="E58024" s="4">
        <v>34.99</v>
      </c>
      <c r="F58024" s="4">
        <v>13.0863</v>
      </c>
      <c r="G58024" s="3">
        <v>43428</v>
      </c>
      <c r="H58024">
        <v>5856</v>
      </c>
      <c r="I58024">
        <v>2</v>
      </c>
    </row>
    <row r="58025" spans="1:9" x14ac:dyDescent="0.25">
      <c r="A58025">
        <v>12166</v>
      </c>
      <c r="B58025">
        <v>528</v>
      </c>
      <c r="C58025" t="s">
        <v>35338</v>
      </c>
      <c r="D58025">
        <v>3</v>
      </c>
      <c r="E58025" s="4">
        <v>4.99</v>
      </c>
      <c r="F58025" s="4">
        <v>1.8663000000000001</v>
      </c>
      <c r="G58025" s="3">
        <v>43428</v>
      </c>
      <c r="H58025">
        <v>43004</v>
      </c>
      <c r="I58025">
        <v>60</v>
      </c>
    </row>
    <row r="58026" spans="1:9" x14ac:dyDescent="0.25">
      <c r="A58026">
        <v>12166</v>
      </c>
      <c r="B58026">
        <v>536</v>
      </c>
      <c r="C58026" t="s">
        <v>35338</v>
      </c>
      <c r="D58026">
        <v>3</v>
      </c>
      <c r="E58026" s="4">
        <v>29.99</v>
      </c>
      <c r="F58026" s="4">
        <v>11.2163</v>
      </c>
      <c r="G58026" s="3">
        <v>43428</v>
      </c>
      <c r="H58026">
        <v>49399</v>
      </c>
      <c r="I58026">
        <v>60</v>
      </c>
    </row>
    <row r="58027" spans="1:9" x14ac:dyDescent="0.25">
      <c r="A58027">
        <v>23203</v>
      </c>
      <c r="B58027">
        <v>536</v>
      </c>
      <c r="C58027" t="s">
        <v>35339</v>
      </c>
      <c r="D58027">
        <v>3</v>
      </c>
      <c r="E58027" s="4">
        <v>29.99</v>
      </c>
      <c r="F58027" s="4">
        <v>11.2163</v>
      </c>
      <c r="G58027" s="3">
        <v>43428</v>
      </c>
      <c r="H58027">
        <v>49400</v>
      </c>
      <c r="I58027">
        <v>53</v>
      </c>
    </row>
    <row r="58028" spans="1:9" x14ac:dyDescent="0.25">
      <c r="A58028">
        <v>23203</v>
      </c>
      <c r="B58028">
        <v>528</v>
      </c>
      <c r="C58028" t="s">
        <v>35339</v>
      </c>
      <c r="D58028">
        <v>3</v>
      </c>
      <c r="E58028" s="4">
        <v>4.99</v>
      </c>
      <c r="F58028" s="4">
        <v>1.8663000000000001</v>
      </c>
      <c r="G58028" s="3">
        <v>43428</v>
      </c>
      <c r="H58028">
        <v>43005</v>
      </c>
      <c r="I58028">
        <v>53</v>
      </c>
    </row>
    <row r="58029" spans="1:9" x14ac:dyDescent="0.25">
      <c r="A58029">
        <v>23203</v>
      </c>
      <c r="B58029">
        <v>214</v>
      </c>
      <c r="C58029" t="s">
        <v>35339</v>
      </c>
      <c r="D58029">
        <v>3</v>
      </c>
      <c r="E58029" s="4">
        <v>34.99</v>
      </c>
      <c r="F58029" s="4">
        <v>13.0863</v>
      </c>
      <c r="G58029" s="3">
        <v>43428</v>
      </c>
      <c r="H58029">
        <v>1645</v>
      </c>
      <c r="I58029">
        <v>53</v>
      </c>
    </row>
    <row r="58030" spans="1:9" x14ac:dyDescent="0.25">
      <c r="A58030">
        <v>23303</v>
      </c>
      <c r="B58030">
        <v>536</v>
      </c>
      <c r="C58030" t="s">
        <v>35340</v>
      </c>
      <c r="D58030">
        <v>3</v>
      </c>
      <c r="E58030" s="4">
        <v>29.99</v>
      </c>
      <c r="F58030" s="4">
        <v>11.2163</v>
      </c>
      <c r="G58030" s="3">
        <v>43428</v>
      </c>
      <c r="H58030">
        <v>49401</v>
      </c>
      <c r="I58030">
        <v>114</v>
      </c>
    </row>
    <row r="58031" spans="1:9" x14ac:dyDescent="0.25">
      <c r="A58031">
        <v>23303</v>
      </c>
      <c r="B58031">
        <v>528</v>
      </c>
      <c r="C58031" t="s">
        <v>35340</v>
      </c>
      <c r="D58031">
        <v>3</v>
      </c>
      <c r="E58031" s="4">
        <v>4.99</v>
      </c>
      <c r="F58031" s="4">
        <v>1.8663000000000001</v>
      </c>
      <c r="G58031" s="3">
        <v>43428</v>
      </c>
      <c r="H58031">
        <v>43006</v>
      </c>
      <c r="I58031">
        <v>114</v>
      </c>
    </row>
    <row r="58032" spans="1:9" x14ac:dyDescent="0.25">
      <c r="A58032">
        <v>23303</v>
      </c>
      <c r="B58032">
        <v>480</v>
      </c>
      <c r="C58032" t="s">
        <v>35340</v>
      </c>
      <c r="D58032">
        <v>3</v>
      </c>
      <c r="E58032" s="4">
        <v>2.29</v>
      </c>
      <c r="F58032" s="4">
        <v>0.85650000000000004</v>
      </c>
      <c r="G58032" s="3">
        <v>43428</v>
      </c>
      <c r="H58032">
        <v>33394</v>
      </c>
      <c r="I58032">
        <v>114</v>
      </c>
    </row>
    <row r="58033" spans="1:9" x14ac:dyDescent="0.25">
      <c r="A58033">
        <v>15378</v>
      </c>
      <c r="B58033">
        <v>478</v>
      </c>
      <c r="C58033" t="s">
        <v>35341</v>
      </c>
      <c r="D58033">
        <v>3</v>
      </c>
      <c r="E58033" s="4">
        <v>9.99</v>
      </c>
      <c r="F58033" s="4">
        <v>3.7363</v>
      </c>
      <c r="G58033" s="3">
        <v>43428</v>
      </c>
      <c r="H58033">
        <v>28775</v>
      </c>
      <c r="I58033">
        <v>90</v>
      </c>
    </row>
    <row r="58034" spans="1:9" x14ac:dyDescent="0.25">
      <c r="A58034">
        <v>15378</v>
      </c>
      <c r="B58034">
        <v>477</v>
      </c>
      <c r="C58034" t="s">
        <v>35341</v>
      </c>
      <c r="D58034">
        <v>3</v>
      </c>
      <c r="E58034" s="4">
        <v>4.99</v>
      </c>
      <c r="F58034" s="4">
        <v>1.8663000000000001</v>
      </c>
      <c r="G58034" s="3">
        <v>43428</v>
      </c>
      <c r="H58034">
        <v>26219</v>
      </c>
      <c r="I58034">
        <v>90</v>
      </c>
    </row>
    <row r="58035" spans="1:9" x14ac:dyDescent="0.25">
      <c r="A58035">
        <v>15378</v>
      </c>
      <c r="B58035">
        <v>225</v>
      </c>
      <c r="C58035" t="s">
        <v>35341</v>
      </c>
      <c r="D58035">
        <v>3</v>
      </c>
      <c r="E58035" s="4">
        <v>8.99</v>
      </c>
      <c r="F58035" s="4">
        <v>6.9222999999999999</v>
      </c>
      <c r="G58035" s="3">
        <v>43428</v>
      </c>
      <c r="H58035">
        <v>8064</v>
      </c>
      <c r="I58035">
        <v>90</v>
      </c>
    </row>
    <row r="58036" spans="1:9" x14ac:dyDescent="0.25">
      <c r="A58036">
        <v>19819</v>
      </c>
      <c r="B58036">
        <v>475</v>
      </c>
      <c r="C58036" t="s">
        <v>35342</v>
      </c>
      <c r="D58036">
        <v>3</v>
      </c>
      <c r="E58036" s="4">
        <v>69.989999999999995</v>
      </c>
      <c r="F58036" s="4">
        <v>26.176300000000001</v>
      </c>
      <c r="G58036" s="3">
        <v>43428</v>
      </c>
      <c r="H58036">
        <v>22561</v>
      </c>
      <c r="I58036">
        <v>22</v>
      </c>
    </row>
    <row r="58037" spans="1:9" x14ac:dyDescent="0.25">
      <c r="A58037">
        <v>19819</v>
      </c>
      <c r="B58037">
        <v>488</v>
      </c>
      <c r="C58037" t="s">
        <v>35342</v>
      </c>
      <c r="D58037">
        <v>3</v>
      </c>
      <c r="E58037" s="4">
        <v>53.99</v>
      </c>
      <c r="F58037" s="4">
        <v>41.572299999999998</v>
      </c>
      <c r="G58037" s="3">
        <v>43428</v>
      </c>
      <c r="H58037">
        <v>39417</v>
      </c>
      <c r="I58037">
        <v>22</v>
      </c>
    </row>
    <row r="58038" spans="1:9" x14ac:dyDescent="0.25">
      <c r="A58038">
        <v>18995</v>
      </c>
      <c r="B58038">
        <v>474</v>
      </c>
      <c r="C58038" t="s">
        <v>35343</v>
      </c>
      <c r="D58038">
        <v>3</v>
      </c>
      <c r="E58038" s="4">
        <v>69.989999999999995</v>
      </c>
      <c r="F58038" s="4">
        <v>26.176300000000001</v>
      </c>
      <c r="G58038" s="3">
        <v>43428</v>
      </c>
      <c r="H58038">
        <v>22230</v>
      </c>
      <c r="I58038">
        <v>166</v>
      </c>
    </row>
    <row r="58039" spans="1:9" x14ac:dyDescent="0.25">
      <c r="A58039">
        <v>18995</v>
      </c>
      <c r="B58039">
        <v>237</v>
      </c>
      <c r="C58039" t="s">
        <v>35343</v>
      </c>
      <c r="D58039">
        <v>3</v>
      </c>
      <c r="E58039" s="4">
        <v>49.99</v>
      </c>
      <c r="F58039" s="4">
        <v>38.4923</v>
      </c>
      <c r="G58039" s="3">
        <v>43428</v>
      </c>
      <c r="H58039">
        <v>10269</v>
      </c>
      <c r="I58039">
        <v>166</v>
      </c>
    </row>
    <row r="58040" spans="1:9" x14ac:dyDescent="0.25">
      <c r="A58040">
        <v>27725</v>
      </c>
      <c r="B58040">
        <v>475</v>
      </c>
      <c r="C58040" t="s">
        <v>35344</v>
      </c>
      <c r="D58040">
        <v>3</v>
      </c>
      <c r="E58040" s="4">
        <v>69.989999999999995</v>
      </c>
      <c r="F58040" s="4">
        <v>26.176300000000001</v>
      </c>
      <c r="G58040" s="3">
        <v>43428</v>
      </c>
      <c r="H58040">
        <v>22562</v>
      </c>
      <c r="I58040">
        <v>41</v>
      </c>
    </row>
    <row r="58041" spans="1:9" x14ac:dyDescent="0.25">
      <c r="A58041">
        <v>27725</v>
      </c>
      <c r="B58041">
        <v>237</v>
      </c>
      <c r="C58041" t="s">
        <v>35344</v>
      </c>
      <c r="D58041">
        <v>3</v>
      </c>
      <c r="E58041" s="4">
        <v>49.99</v>
      </c>
      <c r="F58041" s="4">
        <v>38.4923</v>
      </c>
      <c r="G58041" s="3">
        <v>43428</v>
      </c>
      <c r="H58041">
        <v>10270</v>
      </c>
      <c r="I58041">
        <v>41</v>
      </c>
    </row>
    <row r="58042" spans="1:9" x14ac:dyDescent="0.25">
      <c r="A58042">
        <v>24682</v>
      </c>
      <c r="B58042">
        <v>477</v>
      </c>
      <c r="C58042" t="s">
        <v>35345</v>
      </c>
      <c r="D58042">
        <v>3</v>
      </c>
      <c r="E58042" s="4">
        <v>4.99</v>
      </c>
      <c r="F58042" s="4">
        <v>1.8663000000000001</v>
      </c>
      <c r="G58042" s="3">
        <v>43428</v>
      </c>
      <c r="H58042">
        <v>26220</v>
      </c>
      <c r="I58042">
        <v>220</v>
      </c>
    </row>
    <row r="58043" spans="1:9" x14ac:dyDescent="0.25">
      <c r="A58043">
        <v>24682</v>
      </c>
      <c r="B58043">
        <v>487</v>
      </c>
      <c r="C58043" t="s">
        <v>35345</v>
      </c>
      <c r="D58043">
        <v>3</v>
      </c>
      <c r="E58043" s="4">
        <v>54.99</v>
      </c>
      <c r="F58043" s="4">
        <v>20.566299999999998</v>
      </c>
      <c r="G58043" s="3">
        <v>43428</v>
      </c>
      <c r="H58043">
        <v>38906</v>
      </c>
      <c r="I58043">
        <v>220</v>
      </c>
    </row>
    <row r="58044" spans="1:9" x14ac:dyDescent="0.25">
      <c r="A58044">
        <v>14360</v>
      </c>
      <c r="B58044">
        <v>485</v>
      </c>
      <c r="C58044" t="s">
        <v>35346</v>
      </c>
      <c r="D58044">
        <v>3</v>
      </c>
      <c r="E58044" s="4">
        <v>21.98</v>
      </c>
      <c r="F58044" s="4">
        <v>8.2204999999999995</v>
      </c>
      <c r="G58044" s="3">
        <v>43428</v>
      </c>
      <c r="H58044">
        <v>37543</v>
      </c>
      <c r="I58044">
        <v>79</v>
      </c>
    </row>
    <row r="58045" spans="1:9" x14ac:dyDescent="0.25">
      <c r="A58045">
        <v>14360</v>
      </c>
      <c r="B58045">
        <v>473</v>
      </c>
      <c r="C58045" t="s">
        <v>35346</v>
      </c>
      <c r="D58045">
        <v>3</v>
      </c>
      <c r="E58045" s="4">
        <v>63.5</v>
      </c>
      <c r="F58045" s="4">
        <v>23.748999999999999</v>
      </c>
      <c r="G58045" s="3">
        <v>43428</v>
      </c>
      <c r="H58045">
        <v>21954</v>
      </c>
      <c r="I58045">
        <v>79</v>
      </c>
    </row>
    <row r="58046" spans="1:9" x14ac:dyDescent="0.25">
      <c r="A58046">
        <v>16401</v>
      </c>
      <c r="B58046">
        <v>528</v>
      </c>
      <c r="C58046" t="s">
        <v>35347</v>
      </c>
      <c r="D58046">
        <v>3</v>
      </c>
      <c r="E58046" s="4">
        <v>4.99</v>
      </c>
      <c r="F58046" s="4">
        <v>1.8663000000000001</v>
      </c>
      <c r="G58046" s="3">
        <v>43428</v>
      </c>
      <c r="H58046">
        <v>43007</v>
      </c>
      <c r="I58046">
        <v>136</v>
      </c>
    </row>
    <row r="58047" spans="1:9" x14ac:dyDescent="0.25">
      <c r="A58047">
        <v>16401</v>
      </c>
      <c r="B58047">
        <v>487</v>
      </c>
      <c r="C58047" t="s">
        <v>35347</v>
      </c>
      <c r="D58047">
        <v>3</v>
      </c>
      <c r="E58047" s="4">
        <v>54.99</v>
      </c>
      <c r="F58047" s="4">
        <v>20.566299999999998</v>
      </c>
      <c r="G58047" s="3">
        <v>43428</v>
      </c>
      <c r="H58047">
        <v>38907</v>
      </c>
      <c r="I58047">
        <v>136</v>
      </c>
    </row>
    <row r="58048" spans="1:9" x14ac:dyDescent="0.25">
      <c r="A58048">
        <v>16401</v>
      </c>
      <c r="B58048">
        <v>222</v>
      </c>
      <c r="C58048" t="s">
        <v>35347</v>
      </c>
      <c r="D58048">
        <v>3</v>
      </c>
      <c r="E58048" s="4">
        <v>34.99</v>
      </c>
      <c r="F58048" s="4">
        <v>13.0863</v>
      </c>
      <c r="G58048" s="3">
        <v>43428</v>
      </c>
      <c r="H58048">
        <v>5857</v>
      </c>
      <c r="I58048">
        <v>136</v>
      </c>
    </row>
    <row r="58049" spans="1:9" x14ac:dyDescent="0.25">
      <c r="A58049">
        <v>17903</v>
      </c>
      <c r="B58049">
        <v>535</v>
      </c>
      <c r="C58049" t="s">
        <v>35348</v>
      </c>
      <c r="D58049">
        <v>3</v>
      </c>
      <c r="E58049" s="4">
        <v>24.99</v>
      </c>
      <c r="F58049" s="4">
        <v>9.3462999999999994</v>
      </c>
      <c r="G58049" s="3">
        <v>43428</v>
      </c>
      <c r="H58049">
        <v>48316</v>
      </c>
      <c r="I58049">
        <v>263</v>
      </c>
    </row>
    <row r="58050" spans="1:9" x14ac:dyDescent="0.25">
      <c r="A58050">
        <v>17903</v>
      </c>
      <c r="B58050">
        <v>528</v>
      </c>
      <c r="C58050" t="s">
        <v>35348</v>
      </c>
      <c r="D58050">
        <v>3</v>
      </c>
      <c r="E58050" s="4">
        <v>4.99</v>
      </c>
      <c r="F58050" s="4">
        <v>1.8663000000000001</v>
      </c>
      <c r="G58050" s="3">
        <v>43428</v>
      </c>
      <c r="H58050">
        <v>43008</v>
      </c>
      <c r="I58050">
        <v>263</v>
      </c>
    </row>
    <row r="58051" spans="1:9" x14ac:dyDescent="0.25">
      <c r="A58051">
        <v>17903</v>
      </c>
      <c r="B58051">
        <v>480</v>
      </c>
      <c r="C58051" t="s">
        <v>35348</v>
      </c>
      <c r="D58051">
        <v>3</v>
      </c>
      <c r="E58051" s="4">
        <v>2.29</v>
      </c>
      <c r="F58051" s="4">
        <v>0.85650000000000004</v>
      </c>
      <c r="G58051" s="3">
        <v>43428</v>
      </c>
      <c r="H58051">
        <v>33395</v>
      </c>
      <c r="I58051">
        <v>263</v>
      </c>
    </row>
    <row r="58052" spans="1:9" x14ac:dyDescent="0.25">
      <c r="A58052">
        <v>22425</v>
      </c>
      <c r="B58052">
        <v>529</v>
      </c>
      <c r="C58052" t="s">
        <v>35349</v>
      </c>
      <c r="D58052">
        <v>3</v>
      </c>
      <c r="E58052" s="4">
        <v>3.99</v>
      </c>
      <c r="F58052" s="4">
        <v>1.4923</v>
      </c>
      <c r="G58052" s="3">
        <v>43428</v>
      </c>
      <c r="H58052">
        <v>45554</v>
      </c>
      <c r="I58052">
        <v>127</v>
      </c>
    </row>
    <row r="58053" spans="1:9" x14ac:dyDescent="0.25">
      <c r="A58053">
        <v>22425</v>
      </c>
      <c r="B58053">
        <v>538</v>
      </c>
      <c r="C58053" t="s">
        <v>35349</v>
      </c>
      <c r="D58053">
        <v>3</v>
      </c>
      <c r="E58053" s="4">
        <v>21.49</v>
      </c>
      <c r="F58053" s="4">
        <v>8.0373000000000001</v>
      </c>
      <c r="G58053" s="3">
        <v>43428</v>
      </c>
      <c r="H58053">
        <v>51857</v>
      </c>
      <c r="I58053">
        <v>127</v>
      </c>
    </row>
    <row r="58054" spans="1:9" x14ac:dyDescent="0.25">
      <c r="A58054">
        <v>22542</v>
      </c>
      <c r="B58054">
        <v>538</v>
      </c>
      <c r="C58054" t="s">
        <v>35350</v>
      </c>
      <c r="D58054">
        <v>3</v>
      </c>
      <c r="E58054" s="4">
        <v>21.49</v>
      </c>
      <c r="F58054" s="4">
        <v>8.0373000000000001</v>
      </c>
      <c r="G58054" s="3">
        <v>43428</v>
      </c>
      <c r="H58054">
        <v>51858</v>
      </c>
      <c r="I58054">
        <v>32</v>
      </c>
    </row>
    <row r="58055" spans="1:9" x14ac:dyDescent="0.25">
      <c r="A58055">
        <v>22542</v>
      </c>
      <c r="B58055">
        <v>480</v>
      </c>
      <c r="C58055" t="s">
        <v>35350</v>
      </c>
      <c r="D58055">
        <v>3</v>
      </c>
      <c r="E58055" s="4">
        <v>2.29</v>
      </c>
      <c r="F58055" s="4">
        <v>0.85650000000000004</v>
      </c>
      <c r="G58055" s="3">
        <v>43428</v>
      </c>
      <c r="H58055">
        <v>33396</v>
      </c>
      <c r="I58055">
        <v>32</v>
      </c>
    </row>
    <row r="58056" spans="1:9" x14ac:dyDescent="0.25">
      <c r="A58056">
        <v>24836</v>
      </c>
      <c r="B58056">
        <v>530</v>
      </c>
      <c r="C58056" t="s">
        <v>35351</v>
      </c>
      <c r="D58056">
        <v>3</v>
      </c>
      <c r="E58056" s="4">
        <v>4.99</v>
      </c>
      <c r="F58056" s="4">
        <v>1.8663000000000001</v>
      </c>
      <c r="G58056" s="3">
        <v>43428</v>
      </c>
      <c r="H58056">
        <v>47246</v>
      </c>
      <c r="I58056">
        <v>113</v>
      </c>
    </row>
    <row r="58057" spans="1:9" x14ac:dyDescent="0.25">
      <c r="A58057">
        <v>24836</v>
      </c>
      <c r="B58057">
        <v>467</v>
      </c>
      <c r="C58057" t="s">
        <v>35351</v>
      </c>
      <c r="D58057">
        <v>3</v>
      </c>
      <c r="E58057" s="4">
        <v>24.49</v>
      </c>
      <c r="F58057" s="4">
        <v>9.1593</v>
      </c>
      <c r="G58057" s="3">
        <v>43428</v>
      </c>
      <c r="H58057">
        <v>21315</v>
      </c>
      <c r="I58057">
        <v>113</v>
      </c>
    </row>
    <row r="58058" spans="1:9" x14ac:dyDescent="0.25">
      <c r="A58058">
        <v>12973</v>
      </c>
      <c r="B58058">
        <v>528</v>
      </c>
      <c r="C58058" t="s">
        <v>35352</v>
      </c>
      <c r="D58058">
        <v>3</v>
      </c>
      <c r="E58058" s="4">
        <v>4.99</v>
      </c>
      <c r="F58058" s="4">
        <v>1.8663000000000001</v>
      </c>
      <c r="G58058" s="3">
        <v>43428</v>
      </c>
      <c r="H58058">
        <v>43009</v>
      </c>
      <c r="I58058">
        <v>4</v>
      </c>
    </row>
    <row r="58059" spans="1:9" x14ac:dyDescent="0.25">
      <c r="A58059">
        <v>12973</v>
      </c>
      <c r="B58059">
        <v>537</v>
      </c>
      <c r="C58059" t="s">
        <v>35352</v>
      </c>
      <c r="D58059">
        <v>3</v>
      </c>
      <c r="E58059" s="4">
        <v>35</v>
      </c>
      <c r="F58059" s="4">
        <v>13.09</v>
      </c>
      <c r="G58059" s="3">
        <v>43428</v>
      </c>
      <c r="H58059">
        <v>50696</v>
      </c>
      <c r="I58059">
        <v>4</v>
      </c>
    </row>
    <row r="58060" spans="1:9" x14ac:dyDescent="0.25">
      <c r="A58060">
        <v>12973</v>
      </c>
      <c r="B58060">
        <v>222</v>
      </c>
      <c r="C58060" t="s">
        <v>35352</v>
      </c>
      <c r="D58060">
        <v>3</v>
      </c>
      <c r="E58060" s="4">
        <v>34.99</v>
      </c>
      <c r="F58060" s="4">
        <v>13.0863</v>
      </c>
      <c r="G58060" s="3">
        <v>43428</v>
      </c>
      <c r="H58060">
        <v>5858</v>
      </c>
      <c r="I58060">
        <v>4</v>
      </c>
    </row>
    <row r="58061" spans="1:9" x14ac:dyDescent="0.25">
      <c r="A58061">
        <v>18329</v>
      </c>
      <c r="B58061">
        <v>485</v>
      </c>
      <c r="C58061" t="s">
        <v>35353</v>
      </c>
      <c r="D58061">
        <v>3</v>
      </c>
      <c r="E58061" s="4">
        <v>21.98</v>
      </c>
      <c r="F58061" s="4">
        <v>8.2204999999999995</v>
      </c>
      <c r="G58061" s="3">
        <v>43428</v>
      </c>
      <c r="H58061">
        <v>37544</v>
      </c>
      <c r="I58061">
        <v>241</v>
      </c>
    </row>
    <row r="58062" spans="1:9" x14ac:dyDescent="0.25">
      <c r="A58062">
        <v>18329</v>
      </c>
      <c r="B58062">
        <v>472</v>
      </c>
      <c r="C58062" t="s">
        <v>35353</v>
      </c>
      <c r="D58062">
        <v>3</v>
      </c>
      <c r="E58062" s="4">
        <v>63.5</v>
      </c>
      <c r="F58062" s="4">
        <v>23.748999999999999</v>
      </c>
      <c r="G58062" s="3">
        <v>43428</v>
      </c>
      <c r="H58062">
        <v>21755</v>
      </c>
      <c r="I58062">
        <v>241</v>
      </c>
    </row>
    <row r="58063" spans="1:9" x14ac:dyDescent="0.25">
      <c r="A58063">
        <v>12476</v>
      </c>
      <c r="B58063">
        <v>237</v>
      </c>
      <c r="C58063" t="s">
        <v>35354</v>
      </c>
      <c r="D58063">
        <v>3</v>
      </c>
      <c r="E58063" s="4">
        <v>49.99</v>
      </c>
      <c r="F58063" s="4">
        <v>38.4923</v>
      </c>
      <c r="G58063" s="3">
        <v>43428</v>
      </c>
      <c r="H58063">
        <v>10271</v>
      </c>
      <c r="I58063">
        <v>146</v>
      </c>
    </row>
    <row r="58064" spans="1:9" x14ac:dyDescent="0.25">
      <c r="A58064">
        <v>16110</v>
      </c>
      <c r="B58064">
        <v>591</v>
      </c>
      <c r="C58064" t="s">
        <v>35355</v>
      </c>
      <c r="D58064">
        <v>3</v>
      </c>
      <c r="E58064" s="4">
        <v>564.99</v>
      </c>
      <c r="F58064" s="4">
        <v>308.21789999999999</v>
      </c>
      <c r="G58064" s="3">
        <v>43428</v>
      </c>
      <c r="H58064">
        <v>58842</v>
      </c>
      <c r="I58064">
        <v>137</v>
      </c>
    </row>
    <row r="58065" spans="1:9" x14ac:dyDescent="0.25">
      <c r="A58065">
        <v>16110</v>
      </c>
      <c r="B58065">
        <v>485</v>
      </c>
      <c r="C58065" t="s">
        <v>35355</v>
      </c>
      <c r="D58065">
        <v>3</v>
      </c>
      <c r="E58065" s="4">
        <v>21.98</v>
      </c>
      <c r="F58065" s="4">
        <v>8.2204999999999995</v>
      </c>
      <c r="G58065" s="3">
        <v>43428</v>
      </c>
      <c r="H58065">
        <v>37545</v>
      </c>
      <c r="I58065">
        <v>137</v>
      </c>
    </row>
    <row r="58066" spans="1:9" x14ac:dyDescent="0.25">
      <c r="A58066">
        <v>16110</v>
      </c>
      <c r="B58066">
        <v>472</v>
      </c>
      <c r="C58066" t="s">
        <v>35355</v>
      </c>
      <c r="D58066">
        <v>3</v>
      </c>
      <c r="E58066" s="4">
        <v>63.5</v>
      </c>
      <c r="F58066" s="4">
        <v>23.748999999999999</v>
      </c>
      <c r="G58066" s="3">
        <v>43428</v>
      </c>
      <c r="H58066">
        <v>21756</v>
      </c>
      <c r="I58066">
        <v>137</v>
      </c>
    </row>
    <row r="58067" spans="1:9" x14ac:dyDescent="0.25">
      <c r="A58067">
        <v>19889</v>
      </c>
      <c r="B58067">
        <v>598</v>
      </c>
      <c r="C58067" t="s">
        <v>35356</v>
      </c>
      <c r="D58067">
        <v>3</v>
      </c>
      <c r="E58067" s="4">
        <v>539.99</v>
      </c>
      <c r="F58067" s="4">
        <v>294.5797</v>
      </c>
      <c r="G58067" s="3">
        <v>43428</v>
      </c>
      <c r="H58067">
        <v>59177</v>
      </c>
      <c r="I58067">
        <v>219</v>
      </c>
    </row>
    <row r="58068" spans="1:9" x14ac:dyDescent="0.25">
      <c r="A58068">
        <v>14914</v>
      </c>
      <c r="B58068">
        <v>589</v>
      </c>
      <c r="C58068" t="s">
        <v>35357</v>
      </c>
      <c r="D58068">
        <v>3</v>
      </c>
      <c r="E58068" s="4">
        <v>769.49</v>
      </c>
      <c r="F58068" s="4">
        <v>419.77839999999998</v>
      </c>
      <c r="G58068" s="3">
        <v>43428</v>
      </c>
      <c r="H58068">
        <v>58631</v>
      </c>
      <c r="I58068">
        <v>1</v>
      </c>
    </row>
    <row r="58069" spans="1:9" x14ac:dyDescent="0.25">
      <c r="A58069">
        <v>14914</v>
      </c>
      <c r="B58069">
        <v>475</v>
      </c>
      <c r="C58069" t="s">
        <v>35357</v>
      </c>
      <c r="D58069">
        <v>3</v>
      </c>
      <c r="E58069" s="4">
        <v>69.989999999999995</v>
      </c>
      <c r="F58069" s="4">
        <v>26.176300000000001</v>
      </c>
      <c r="G58069" s="3">
        <v>43428</v>
      </c>
      <c r="H58069">
        <v>22563</v>
      </c>
      <c r="I58069">
        <v>1</v>
      </c>
    </row>
    <row r="58070" spans="1:9" x14ac:dyDescent="0.25">
      <c r="A58070">
        <v>14914</v>
      </c>
      <c r="B58070">
        <v>488</v>
      </c>
      <c r="C58070" t="s">
        <v>35357</v>
      </c>
      <c r="D58070">
        <v>3</v>
      </c>
      <c r="E58070" s="4">
        <v>53.99</v>
      </c>
      <c r="F58070" s="4">
        <v>41.572299999999998</v>
      </c>
      <c r="G58070" s="3">
        <v>43428</v>
      </c>
      <c r="H58070">
        <v>39418</v>
      </c>
      <c r="I58070">
        <v>1</v>
      </c>
    </row>
    <row r="58071" spans="1:9" x14ac:dyDescent="0.25">
      <c r="A58071">
        <v>16880</v>
      </c>
      <c r="B58071">
        <v>353</v>
      </c>
      <c r="C58071" t="s">
        <v>35358</v>
      </c>
      <c r="D58071">
        <v>3</v>
      </c>
      <c r="E58071" s="4">
        <v>2319.9899999999998</v>
      </c>
      <c r="F58071" s="4">
        <v>1265.6195</v>
      </c>
      <c r="G58071" s="3">
        <v>43428</v>
      </c>
      <c r="H58071">
        <v>13641</v>
      </c>
      <c r="I58071">
        <v>127</v>
      </c>
    </row>
    <row r="58072" spans="1:9" x14ac:dyDescent="0.25">
      <c r="A58072">
        <v>16880</v>
      </c>
      <c r="B58072">
        <v>478</v>
      </c>
      <c r="C58072" t="s">
        <v>35358</v>
      </c>
      <c r="D58072">
        <v>3</v>
      </c>
      <c r="E58072" s="4">
        <v>9.99</v>
      </c>
      <c r="F58072" s="4">
        <v>3.7363</v>
      </c>
      <c r="G58072" s="3">
        <v>43428</v>
      </c>
      <c r="H58072">
        <v>28776</v>
      </c>
      <c r="I58072">
        <v>127</v>
      </c>
    </row>
    <row r="58073" spans="1:9" x14ac:dyDescent="0.25">
      <c r="A58073">
        <v>16880</v>
      </c>
      <c r="B58073">
        <v>225</v>
      </c>
      <c r="C58073" t="s">
        <v>35358</v>
      </c>
      <c r="D58073">
        <v>3</v>
      </c>
      <c r="E58073" s="4">
        <v>8.99</v>
      </c>
      <c r="F58073" s="4">
        <v>6.9222999999999999</v>
      </c>
      <c r="G58073" s="3">
        <v>43428</v>
      </c>
      <c r="H58073">
        <v>8065</v>
      </c>
      <c r="I58073">
        <v>127</v>
      </c>
    </row>
    <row r="58074" spans="1:9" x14ac:dyDescent="0.25">
      <c r="A58074">
        <v>16880</v>
      </c>
      <c r="B58074">
        <v>477</v>
      </c>
      <c r="C58074" t="s">
        <v>35358</v>
      </c>
      <c r="D58074">
        <v>3</v>
      </c>
      <c r="E58074" s="4">
        <v>4.99</v>
      </c>
      <c r="F58074" s="4">
        <v>1.8663000000000001</v>
      </c>
      <c r="G58074" s="3">
        <v>43428</v>
      </c>
      <c r="H58074">
        <v>26221</v>
      </c>
      <c r="I58074">
        <v>127</v>
      </c>
    </row>
    <row r="58075" spans="1:9" x14ac:dyDescent="0.25">
      <c r="A58075">
        <v>16779</v>
      </c>
      <c r="B58075">
        <v>361</v>
      </c>
      <c r="C58075" t="s">
        <v>35359</v>
      </c>
      <c r="D58075">
        <v>3</v>
      </c>
      <c r="E58075" s="4">
        <v>2294.9899999999998</v>
      </c>
      <c r="F58075" s="4">
        <v>1251.9812999999999</v>
      </c>
      <c r="G58075" s="3">
        <v>43428</v>
      </c>
      <c r="H58075">
        <v>15988</v>
      </c>
      <c r="I58075">
        <v>202</v>
      </c>
    </row>
    <row r="58076" spans="1:9" x14ac:dyDescent="0.25">
      <c r="A58076">
        <v>16779</v>
      </c>
      <c r="B58076">
        <v>480</v>
      </c>
      <c r="C58076" t="s">
        <v>35359</v>
      </c>
      <c r="D58076">
        <v>3</v>
      </c>
      <c r="E58076" s="4">
        <v>2.29</v>
      </c>
      <c r="F58076" s="4">
        <v>0.85650000000000004</v>
      </c>
      <c r="G58076" s="3">
        <v>43428</v>
      </c>
      <c r="H58076">
        <v>33397</v>
      </c>
      <c r="I58076">
        <v>202</v>
      </c>
    </row>
    <row r="58077" spans="1:9" x14ac:dyDescent="0.25">
      <c r="A58077">
        <v>12912</v>
      </c>
      <c r="B58077">
        <v>355</v>
      </c>
      <c r="C58077" t="s">
        <v>35360</v>
      </c>
      <c r="D58077">
        <v>3</v>
      </c>
      <c r="E58077" s="4">
        <v>2319.9899999999998</v>
      </c>
      <c r="F58077" s="4">
        <v>1265.6195</v>
      </c>
      <c r="G58077" s="3">
        <v>43428</v>
      </c>
      <c r="H58077">
        <v>14210</v>
      </c>
      <c r="I58077">
        <v>69</v>
      </c>
    </row>
    <row r="58078" spans="1:9" x14ac:dyDescent="0.25">
      <c r="A58078">
        <v>12913</v>
      </c>
      <c r="B58078">
        <v>355</v>
      </c>
      <c r="C58078" t="s">
        <v>35361</v>
      </c>
      <c r="D58078">
        <v>3</v>
      </c>
      <c r="E58078" s="4">
        <v>2319.9899999999998</v>
      </c>
      <c r="F58078" s="4">
        <v>1265.6195</v>
      </c>
      <c r="G58078" s="3">
        <v>43428</v>
      </c>
      <c r="H58078">
        <v>14211</v>
      </c>
      <c r="I58078">
        <v>77</v>
      </c>
    </row>
    <row r="58079" spans="1:9" x14ac:dyDescent="0.25">
      <c r="A58079">
        <v>12913</v>
      </c>
      <c r="B58079">
        <v>485</v>
      </c>
      <c r="C58079" t="s">
        <v>35361</v>
      </c>
      <c r="D58079">
        <v>3</v>
      </c>
      <c r="E58079" s="4">
        <v>21.98</v>
      </c>
      <c r="F58079" s="4">
        <v>8.2204999999999995</v>
      </c>
      <c r="G58079" s="3">
        <v>43428</v>
      </c>
      <c r="H58079">
        <v>37546</v>
      </c>
      <c r="I58079">
        <v>77</v>
      </c>
    </row>
    <row r="58080" spans="1:9" x14ac:dyDescent="0.25">
      <c r="A58080">
        <v>12913</v>
      </c>
      <c r="B58080">
        <v>480</v>
      </c>
      <c r="C58080" t="s">
        <v>35361</v>
      </c>
      <c r="D58080">
        <v>3</v>
      </c>
      <c r="E58080" s="4">
        <v>2.29</v>
      </c>
      <c r="F58080" s="4">
        <v>0.85650000000000004</v>
      </c>
      <c r="G58080" s="3">
        <v>43428</v>
      </c>
      <c r="H58080">
        <v>33398</v>
      </c>
      <c r="I58080">
        <v>77</v>
      </c>
    </row>
    <row r="58081" spans="1:9" x14ac:dyDescent="0.25">
      <c r="A58081">
        <v>15652</v>
      </c>
      <c r="B58081">
        <v>572</v>
      </c>
      <c r="C58081" t="s">
        <v>35362</v>
      </c>
      <c r="D58081">
        <v>3</v>
      </c>
      <c r="E58081" s="4">
        <v>742.35</v>
      </c>
      <c r="F58081" s="4">
        <v>461.44479999999999</v>
      </c>
      <c r="G58081" s="3">
        <v>43428</v>
      </c>
      <c r="H58081">
        <v>55966</v>
      </c>
      <c r="I58081">
        <v>32</v>
      </c>
    </row>
    <row r="58082" spans="1:9" x14ac:dyDescent="0.25">
      <c r="A58082">
        <v>15652</v>
      </c>
      <c r="B58082">
        <v>214</v>
      </c>
      <c r="C58082" t="s">
        <v>35362</v>
      </c>
      <c r="D58082">
        <v>3</v>
      </c>
      <c r="E58082" s="4">
        <v>34.99</v>
      </c>
      <c r="F58082" s="4">
        <v>13.0863</v>
      </c>
      <c r="G58082" s="3">
        <v>43428</v>
      </c>
      <c r="H58082">
        <v>1646</v>
      </c>
      <c r="I58082">
        <v>32</v>
      </c>
    </row>
    <row r="58083" spans="1:9" x14ac:dyDescent="0.25">
      <c r="A58083">
        <v>15220</v>
      </c>
      <c r="B58083">
        <v>361</v>
      </c>
      <c r="C58083" t="s">
        <v>35363</v>
      </c>
      <c r="D58083">
        <v>3</v>
      </c>
      <c r="E58083" s="4">
        <v>2294.9899999999998</v>
      </c>
      <c r="F58083" s="4">
        <v>1251.9812999999999</v>
      </c>
      <c r="G58083" s="3">
        <v>43428</v>
      </c>
      <c r="H58083">
        <v>15989</v>
      </c>
      <c r="I58083">
        <v>34</v>
      </c>
    </row>
    <row r="58084" spans="1:9" x14ac:dyDescent="0.25">
      <c r="A58084">
        <v>15220</v>
      </c>
      <c r="B58084">
        <v>537</v>
      </c>
      <c r="C58084" t="s">
        <v>35363</v>
      </c>
      <c r="D58084">
        <v>3</v>
      </c>
      <c r="E58084" s="4">
        <v>35</v>
      </c>
      <c r="F58084" s="4">
        <v>13.09</v>
      </c>
      <c r="G58084" s="3">
        <v>43428</v>
      </c>
      <c r="H58084">
        <v>50697</v>
      </c>
      <c r="I58084">
        <v>34</v>
      </c>
    </row>
    <row r="58085" spans="1:9" x14ac:dyDescent="0.25">
      <c r="A58085">
        <v>15220</v>
      </c>
      <c r="B58085">
        <v>528</v>
      </c>
      <c r="C58085" t="s">
        <v>35363</v>
      </c>
      <c r="D58085">
        <v>3</v>
      </c>
      <c r="E58085" s="4">
        <v>4.99</v>
      </c>
      <c r="F58085" s="4">
        <v>1.8663000000000001</v>
      </c>
      <c r="G58085" s="3">
        <v>43428</v>
      </c>
      <c r="H58085">
        <v>43010</v>
      </c>
      <c r="I58085">
        <v>34</v>
      </c>
    </row>
    <row r="58086" spans="1:9" x14ac:dyDescent="0.25">
      <c r="A58086">
        <v>15225</v>
      </c>
      <c r="B58086">
        <v>363</v>
      </c>
      <c r="C58086" t="s">
        <v>35364</v>
      </c>
      <c r="D58086">
        <v>3</v>
      </c>
      <c r="E58086" s="4">
        <v>2294.9899999999998</v>
      </c>
      <c r="F58086" s="4">
        <v>1251.9812999999999</v>
      </c>
      <c r="G58086" s="3">
        <v>43428</v>
      </c>
      <c r="H58086">
        <v>16619</v>
      </c>
      <c r="I58086">
        <v>226</v>
      </c>
    </row>
    <row r="58087" spans="1:9" x14ac:dyDescent="0.25">
      <c r="A58087">
        <v>15225</v>
      </c>
      <c r="B58087">
        <v>537</v>
      </c>
      <c r="C58087" t="s">
        <v>35364</v>
      </c>
      <c r="D58087">
        <v>3</v>
      </c>
      <c r="E58087" s="4">
        <v>35</v>
      </c>
      <c r="F58087" s="4">
        <v>13.09</v>
      </c>
      <c r="G58087" s="3">
        <v>43428</v>
      </c>
      <c r="H58087">
        <v>50698</v>
      </c>
      <c r="I58087">
        <v>226</v>
      </c>
    </row>
    <row r="58088" spans="1:9" x14ac:dyDescent="0.25">
      <c r="A58088">
        <v>17923</v>
      </c>
      <c r="B58088">
        <v>388</v>
      </c>
      <c r="C58088" t="s">
        <v>35365</v>
      </c>
      <c r="D58088">
        <v>3</v>
      </c>
      <c r="E58088" s="4">
        <v>1120.49</v>
      </c>
      <c r="F58088" s="4">
        <v>713.07979999999998</v>
      </c>
      <c r="G58088" s="3">
        <v>43428</v>
      </c>
      <c r="H58088">
        <v>19692</v>
      </c>
      <c r="I58088">
        <v>171</v>
      </c>
    </row>
    <row r="58089" spans="1:9" x14ac:dyDescent="0.25">
      <c r="A58089">
        <v>17923</v>
      </c>
      <c r="B58089">
        <v>490</v>
      </c>
      <c r="C58089" t="s">
        <v>35365</v>
      </c>
      <c r="D58089">
        <v>3</v>
      </c>
      <c r="E58089" s="4">
        <v>53.99</v>
      </c>
      <c r="F58089" s="4">
        <v>41.572299999999998</v>
      </c>
      <c r="G58089" s="3">
        <v>43428</v>
      </c>
      <c r="H58089">
        <v>40191</v>
      </c>
      <c r="I58089">
        <v>171</v>
      </c>
    </row>
    <row r="58090" spans="1:9" x14ac:dyDescent="0.25">
      <c r="A58090">
        <v>26744</v>
      </c>
      <c r="B58090">
        <v>390</v>
      </c>
      <c r="C58090" t="s">
        <v>35366</v>
      </c>
      <c r="D58090">
        <v>3</v>
      </c>
      <c r="E58090" s="4">
        <v>1120.49</v>
      </c>
      <c r="F58090" s="4">
        <v>713.07979999999998</v>
      </c>
      <c r="G58090" s="3">
        <v>43428</v>
      </c>
      <c r="H58090">
        <v>19957</v>
      </c>
      <c r="I58090">
        <v>126</v>
      </c>
    </row>
    <row r="58091" spans="1:9" x14ac:dyDescent="0.25">
      <c r="A58091">
        <v>26744</v>
      </c>
      <c r="B58091">
        <v>214</v>
      </c>
      <c r="C58091" t="s">
        <v>35366</v>
      </c>
      <c r="D58091">
        <v>3</v>
      </c>
      <c r="E58091" s="4">
        <v>34.99</v>
      </c>
      <c r="F58091" s="4">
        <v>13.0863</v>
      </c>
      <c r="G58091" s="3">
        <v>43428</v>
      </c>
      <c r="H58091">
        <v>1647</v>
      </c>
      <c r="I58091">
        <v>126</v>
      </c>
    </row>
    <row r="58092" spans="1:9" x14ac:dyDescent="0.25">
      <c r="A58092">
        <v>24302</v>
      </c>
      <c r="B58092">
        <v>583</v>
      </c>
      <c r="C58092" t="s">
        <v>35367</v>
      </c>
      <c r="D58092">
        <v>3</v>
      </c>
      <c r="E58092" s="4">
        <v>1700.99</v>
      </c>
      <c r="F58092" s="4">
        <v>1082.51</v>
      </c>
      <c r="G58092" s="3">
        <v>43428</v>
      </c>
      <c r="H58092">
        <v>57764</v>
      </c>
      <c r="I58092">
        <v>56</v>
      </c>
    </row>
    <row r="58093" spans="1:9" x14ac:dyDescent="0.25">
      <c r="A58093">
        <v>23664</v>
      </c>
      <c r="B58093">
        <v>581</v>
      </c>
      <c r="C58093" t="s">
        <v>35368</v>
      </c>
      <c r="D58093">
        <v>3</v>
      </c>
      <c r="E58093" s="4">
        <v>1700.99</v>
      </c>
      <c r="F58093" s="4">
        <v>1082.51</v>
      </c>
      <c r="G58093" s="3">
        <v>43428</v>
      </c>
      <c r="H58093">
        <v>57321</v>
      </c>
      <c r="I58093">
        <v>120</v>
      </c>
    </row>
    <row r="58094" spans="1:9" x14ac:dyDescent="0.25">
      <c r="A58094">
        <v>23664</v>
      </c>
      <c r="B58094">
        <v>237</v>
      </c>
      <c r="C58094" t="s">
        <v>35368</v>
      </c>
      <c r="D58094">
        <v>3</v>
      </c>
      <c r="E58094" s="4">
        <v>49.99</v>
      </c>
      <c r="F58094" s="4">
        <v>38.4923</v>
      </c>
      <c r="G58094" s="3">
        <v>43428</v>
      </c>
      <c r="H58094">
        <v>10272</v>
      </c>
      <c r="I58094">
        <v>120</v>
      </c>
    </row>
    <row r="58095" spans="1:9" x14ac:dyDescent="0.25">
      <c r="A58095">
        <v>23664</v>
      </c>
      <c r="B58095">
        <v>225</v>
      </c>
      <c r="C58095" t="s">
        <v>35368</v>
      </c>
      <c r="D58095">
        <v>3</v>
      </c>
      <c r="E58095" s="4">
        <v>8.99</v>
      </c>
      <c r="F58095" s="4">
        <v>6.9222999999999999</v>
      </c>
      <c r="G58095" s="3">
        <v>43428</v>
      </c>
      <c r="H58095">
        <v>8066</v>
      </c>
      <c r="I58095">
        <v>120</v>
      </c>
    </row>
    <row r="58096" spans="1:9" x14ac:dyDescent="0.25">
      <c r="A58096">
        <v>25557</v>
      </c>
      <c r="B58096">
        <v>604</v>
      </c>
      <c r="C58096" t="s">
        <v>35369</v>
      </c>
      <c r="D58096">
        <v>3</v>
      </c>
      <c r="E58096" s="4">
        <v>539.99</v>
      </c>
      <c r="F58096" s="4">
        <v>343.64960000000002</v>
      </c>
      <c r="G58096" s="3">
        <v>43428</v>
      </c>
      <c r="H58096">
        <v>59557</v>
      </c>
      <c r="I58096">
        <v>219</v>
      </c>
    </row>
    <row r="58097" spans="1:9" x14ac:dyDescent="0.25">
      <c r="A58097">
        <v>25557</v>
      </c>
      <c r="B58097">
        <v>538</v>
      </c>
      <c r="C58097" t="s">
        <v>35369</v>
      </c>
      <c r="D58097">
        <v>3</v>
      </c>
      <c r="E58097" s="4">
        <v>21.49</v>
      </c>
      <c r="F58097" s="4">
        <v>8.0373000000000001</v>
      </c>
      <c r="G58097" s="3">
        <v>43428</v>
      </c>
      <c r="H58097">
        <v>51859</v>
      </c>
      <c r="I58097">
        <v>219</v>
      </c>
    </row>
    <row r="58098" spans="1:9" x14ac:dyDescent="0.25">
      <c r="A58098">
        <v>25557</v>
      </c>
      <c r="B58098">
        <v>480</v>
      </c>
      <c r="C58098" t="s">
        <v>35369</v>
      </c>
      <c r="D58098">
        <v>3</v>
      </c>
      <c r="E58098" s="4">
        <v>2.29</v>
      </c>
      <c r="F58098" s="4">
        <v>0.85650000000000004</v>
      </c>
      <c r="G58098" s="3">
        <v>43428</v>
      </c>
      <c r="H58098">
        <v>33399</v>
      </c>
      <c r="I58098">
        <v>219</v>
      </c>
    </row>
    <row r="58099" spans="1:9" x14ac:dyDescent="0.25">
      <c r="A58099">
        <v>29298</v>
      </c>
      <c r="B58099">
        <v>584</v>
      </c>
      <c r="C58099" t="s">
        <v>35370</v>
      </c>
      <c r="D58099">
        <v>3</v>
      </c>
      <c r="E58099" s="4">
        <v>539.99</v>
      </c>
      <c r="F58099" s="4">
        <v>343.64960000000002</v>
      </c>
      <c r="G58099" s="3">
        <v>43428</v>
      </c>
      <c r="H58099">
        <v>58086</v>
      </c>
      <c r="I58099">
        <v>218</v>
      </c>
    </row>
    <row r="58100" spans="1:9" x14ac:dyDescent="0.25">
      <c r="A58100">
        <v>29298</v>
      </c>
      <c r="B58100">
        <v>479</v>
      </c>
      <c r="C58100" t="s">
        <v>35370</v>
      </c>
      <c r="D58100">
        <v>3</v>
      </c>
      <c r="E58100" s="4">
        <v>8.99</v>
      </c>
      <c r="F58100" s="4">
        <v>3.3622999999999998</v>
      </c>
      <c r="G58100" s="3">
        <v>43428</v>
      </c>
      <c r="H58100">
        <v>30603</v>
      </c>
      <c r="I58100">
        <v>218</v>
      </c>
    </row>
    <row r="58101" spans="1:9" x14ac:dyDescent="0.25">
      <c r="A58101">
        <v>15596</v>
      </c>
      <c r="B58101">
        <v>353</v>
      </c>
      <c r="C58101" t="s">
        <v>35371</v>
      </c>
      <c r="D58101">
        <v>3</v>
      </c>
      <c r="E58101" s="4">
        <v>2319.9899999999998</v>
      </c>
      <c r="F58101" s="4">
        <v>1265.6195</v>
      </c>
      <c r="G58101" s="3">
        <v>43428</v>
      </c>
      <c r="H58101">
        <v>13642</v>
      </c>
      <c r="I58101">
        <v>177</v>
      </c>
    </row>
    <row r="58102" spans="1:9" x14ac:dyDescent="0.25">
      <c r="A58102">
        <v>15596</v>
      </c>
      <c r="B58102">
        <v>485</v>
      </c>
      <c r="C58102" t="s">
        <v>35371</v>
      </c>
      <c r="D58102">
        <v>3</v>
      </c>
      <c r="E58102" s="4">
        <v>21.98</v>
      </c>
      <c r="F58102" s="4">
        <v>8.2204999999999995</v>
      </c>
      <c r="G58102" s="3">
        <v>43428</v>
      </c>
      <c r="H58102">
        <v>37547</v>
      </c>
      <c r="I58102">
        <v>177</v>
      </c>
    </row>
    <row r="58103" spans="1:9" x14ac:dyDescent="0.25">
      <c r="A58103">
        <v>15596</v>
      </c>
      <c r="B58103">
        <v>478</v>
      </c>
      <c r="C58103" t="s">
        <v>35371</v>
      </c>
      <c r="D58103">
        <v>3</v>
      </c>
      <c r="E58103" s="4">
        <v>9.99</v>
      </c>
      <c r="F58103" s="4">
        <v>3.7363</v>
      </c>
      <c r="G58103" s="3">
        <v>43428</v>
      </c>
      <c r="H58103">
        <v>28777</v>
      </c>
      <c r="I58103">
        <v>177</v>
      </c>
    </row>
    <row r="58104" spans="1:9" x14ac:dyDescent="0.25">
      <c r="A58104">
        <v>15596</v>
      </c>
      <c r="B58104">
        <v>477</v>
      </c>
      <c r="C58104" t="s">
        <v>35371</v>
      </c>
      <c r="D58104">
        <v>3</v>
      </c>
      <c r="E58104" s="4">
        <v>4.99</v>
      </c>
      <c r="F58104" s="4">
        <v>1.8663000000000001</v>
      </c>
      <c r="G58104" s="3">
        <v>43428</v>
      </c>
      <c r="H58104">
        <v>26222</v>
      </c>
      <c r="I58104">
        <v>177</v>
      </c>
    </row>
    <row r="58105" spans="1:9" x14ac:dyDescent="0.25">
      <c r="A58105">
        <v>15596</v>
      </c>
      <c r="B58105">
        <v>488</v>
      </c>
      <c r="C58105" t="s">
        <v>35371</v>
      </c>
      <c r="D58105">
        <v>3</v>
      </c>
      <c r="E58105" s="4">
        <v>53.99</v>
      </c>
      <c r="F58105" s="4">
        <v>41.572299999999998</v>
      </c>
      <c r="G58105" s="3">
        <v>43428</v>
      </c>
      <c r="H58105">
        <v>39419</v>
      </c>
      <c r="I58105">
        <v>177</v>
      </c>
    </row>
    <row r="58106" spans="1:9" x14ac:dyDescent="0.25">
      <c r="A58106">
        <v>18198</v>
      </c>
      <c r="B58106">
        <v>597</v>
      </c>
      <c r="C58106" t="s">
        <v>35372</v>
      </c>
      <c r="D58106">
        <v>3</v>
      </c>
      <c r="E58106" s="4">
        <v>539.99</v>
      </c>
      <c r="F58106" s="4">
        <v>294.5797</v>
      </c>
      <c r="G58106" s="3">
        <v>43428</v>
      </c>
      <c r="H58106">
        <v>59122</v>
      </c>
      <c r="I58106">
        <v>176</v>
      </c>
    </row>
    <row r="58107" spans="1:9" x14ac:dyDescent="0.25">
      <c r="A58107">
        <v>18198</v>
      </c>
      <c r="B58107">
        <v>535</v>
      </c>
      <c r="C58107" t="s">
        <v>35372</v>
      </c>
      <c r="D58107">
        <v>3</v>
      </c>
      <c r="E58107" s="4">
        <v>24.99</v>
      </c>
      <c r="F58107" s="4">
        <v>9.3462999999999994</v>
      </c>
      <c r="G58107" s="3">
        <v>43428</v>
      </c>
      <c r="H58107">
        <v>48317</v>
      </c>
      <c r="I58107">
        <v>176</v>
      </c>
    </row>
    <row r="58108" spans="1:9" x14ac:dyDescent="0.25">
      <c r="A58108">
        <v>27117</v>
      </c>
      <c r="B58108">
        <v>574</v>
      </c>
      <c r="C58108" t="s">
        <v>35373</v>
      </c>
      <c r="D58108">
        <v>3</v>
      </c>
      <c r="E58108" s="4">
        <v>2384.0700000000002</v>
      </c>
      <c r="F58108" s="4">
        <v>1481.9378999999999</v>
      </c>
      <c r="G58108" s="3">
        <v>43428</v>
      </c>
      <c r="H58108">
        <v>56271</v>
      </c>
      <c r="I58108">
        <v>208</v>
      </c>
    </row>
    <row r="58109" spans="1:9" x14ac:dyDescent="0.25">
      <c r="A58109">
        <v>27117</v>
      </c>
      <c r="B58109">
        <v>222</v>
      </c>
      <c r="C58109" t="s">
        <v>35373</v>
      </c>
      <c r="D58109">
        <v>3</v>
      </c>
      <c r="E58109" s="4">
        <v>34.99</v>
      </c>
      <c r="F58109" s="4">
        <v>13.0863</v>
      </c>
      <c r="G58109" s="3">
        <v>43428</v>
      </c>
      <c r="H58109">
        <v>5859</v>
      </c>
      <c r="I58109">
        <v>208</v>
      </c>
    </row>
    <row r="58110" spans="1:9" x14ac:dyDescent="0.25">
      <c r="A58110">
        <v>27287</v>
      </c>
      <c r="B58110">
        <v>561</v>
      </c>
      <c r="C58110" t="s">
        <v>35374</v>
      </c>
      <c r="D58110">
        <v>3</v>
      </c>
      <c r="E58110" s="4">
        <v>2384.0700000000002</v>
      </c>
      <c r="F58110" s="4">
        <v>1481.9378999999999</v>
      </c>
      <c r="G58110" s="3">
        <v>43428</v>
      </c>
      <c r="H58110">
        <v>55039</v>
      </c>
      <c r="I58110">
        <v>106</v>
      </c>
    </row>
    <row r="58111" spans="1:9" x14ac:dyDescent="0.25">
      <c r="A58111">
        <v>27287</v>
      </c>
      <c r="B58111">
        <v>541</v>
      </c>
      <c r="C58111" t="s">
        <v>35374</v>
      </c>
      <c r="D58111">
        <v>3</v>
      </c>
      <c r="E58111" s="4">
        <v>28.99</v>
      </c>
      <c r="F58111" s="4">
        <v>10.8423</v>
      </c>
      <c r="G58111" s="3">
        <v>43428</v>
      </c>
      <c r="H58111">
        <v>54585</v>
      </c>
      <c r="I58111">
        <v>106</v>
      </c>
    </row>
    <row r="58112" spans="1:9" x14ac:dyDescent="0.25">
      <c r="A58112">
        <v>25970</v>
      </c>
      <c r="B58112">
        <v>560</v>
      </c>
      <c r="C58112" t="s">
        <v>35375</v>
      </c>
      <c r="D58112">
        <v>3</v>
      </c>
      <c r="E58112" s="4">
        <v>1214.8499999999999</v>
      </c>
      <c r="F58112" s="4">
        <v>755.1508</v>
      </c>
      <c r="G58112" s="3">
        <v>43428</v>
      </c>
      <c r="H58112">
        <v>54898</v>
      </c>
      <c r="I58112">
        <v>226</v>
      </c>
    </row>
    <row r="58113" spans="1:9" x14ac:dyDescent="0.25">
      <c r="A58113">
        <v>25970</v>
      </c>
      <c r="B58113">
        <v>479</v>
      </c>
      <c r="C58113" t="s">
        <v>35375</v>
      </c>
      <c r="D58113">
        <v>3</v>
      </c>
      <c r="E58113" s="4">
        <v>8.99</v>
      </c>
      <c r="F58113" s="4">
        <v>3.3622999999999998</v>
      </c>
      <c r="G58113" s="3">
        <v>43428</v>
      </c>
      <c r="H58113">
        <v>30604</v>
      </c>
      <c r="I58113">
        <v>226</v>
      </c>
    </row>
    <row r="58114" spans="1:9" x14ac:dyDescent="0.25">
      <c r="A58114">
        <v>25970</v>
      </c>
      <c r="B58114">
        <v>477</v>
      </c>
      <c r="C58114" t="s">
        <v>35375</v>
      </c>
      <c r="D58114">
        <v>3</v>
      </c>
      <c r="E58114" s="4">
        <v>4.99</v>
      </c>
      <c r="F58114" s="4">
        <v>1.8663000000000001</v>
      </c>
      <c r="G58114" s="3">
        <v>43428</v>
      </c>
      <c r="H58114">
        <v>26223</v>
      </c>
      <c r="I58114">
        <v>226</v>
      </c>
    </row>
    <row r="58115" spans="1:9" x14ac:dyDescent="0.25">
      <c r="A58115">
        <v>25985</v>
      </c>
      <c r="B58115">
        <v>577</v>
      </c>
      <c r="C58115" t="s">
        <v>35376</v>
      </c>
      <c r="D58115">
        <v>3</v>
      </c>
      <c r="E58115" s="4">
        <v>1214.8499999999999</v>
      </c>
      <c r="F58115" s="4">
        <v>755.1508</v>
      </c>
      <c r="G58115" s="3">
        <v>43428</v>
      </c>
      <c r="H58115">
        <v>56691</v>
      </c>
      <c r="I58115">
        <v>120</v>
      </c>
    </row>
    <row r="58116" spans="1:9" x14ac:dyDescent="0.25">
      <c r="A58116">
        <v>25985</v>
      </c>
      <c r="B58116">
        <v>541</v>
      </c>
      <c r="C58116" t="s">
        <v>35376</v>
      </c>
      <c r="D58116">
        <v>3</v>
      </c>
      <c r="E58116" s="4">
        <v>28.99</v>
      </c>
      <c r="F58116" s="4">
        <v>10.8423</v>
      </c>
      <c r="G58116" s="3">
        <v>43428</v>
      </c>
      <c r="H58116">
        <v>54586</v>
      </c>
      <c r="I58116">
        <v>120</v>
      </c>
    </row>
    <row r="58117" spans="1:9" x14ac:dyDescent="0.25">
      <c r="A58117">
        <v>25985</v>
      </c>
      <c r="B58117">
        <v>530</v>
      </c>
      <c r="C58117" t="s">
        <v>35376</v>
      </c>
      <c r="D58117">
        <v>3</v>
      </c>
      <c r="E58117" s="4">
        <v>4.99</v>
      </c>
      <c r="F58117" s="4">
        <v>1.8663000000000001</v>
      </c>
      <c r="G58117" s="3">
        <v>43428</v>
      </c>
      <c r="H58117">
        <v>47247</v>
      </c>
      <c r="I58117">
        <v>120</v>
      </c>
    </row>
    <row r="58118" spans="1:9" x14ac:dyDescent="0.25">
      <c r="A58118">
        <v>25985</v>
      </c>
      <c r="B58118">
        <v>214</v>
      </c>
      <c r="C58118" t="s">
        <v>35376</v>
      </c>
      <c r="D58118">
        <v>3</v>
      </c>
      <c r="E58118" s="4">
        <v>34.99</v>
      </c>
      <c r="F58118" s="4">
        <v>13.0863</v>
      </c>
      <c r="G58118" s="3">
        <v>43428</v>
      </c>
      <c r="H58118">
        <v>1648</v>
      </c>
      <c r="I58118">
        <v>120</v>
      </c>
    </row>
    <row r="58119" spans="1:9" x14ac:dyDescent="0.25">
      <c r="A58119">
        <v>25987</v>
      </c>
      <c r="B58119">
        <v>560</v>
      </c>
      <c r="C58119" t="s">
        <v>35377</v>
      </c>
      <c r="D58119">
        <v>3</v>
      </c>
      <c r="E58119" s="4">
        <v>1214.8499999999999</v>
      </c>
      <c r="F58119" s="4">
        <v>755.1508</v>
      </c>
      <c r="G58119" s="3">
        <v>43428</v>
      </c>
      <c r="H58119">
        <v>54899</v>
      </c>
      <c r="I58119">
        <v>84</v>
      </c>
    </row>
    <row r="58120" spans="1:9" x14ac:dyDescent="0.25">
      <c r="A58120">
        <v>25987</v>
      </c>
      <c r="B58120">
        <v>237</v>
      </c>
      <c r="C58120" t="s">
        <v>35377</v>
      </c>
      <c r="D58120">
        <v>3</v>
      </c>
      <c r="E58120" s="4">
        <v>49.99</v>
      </c>
      <c r="F58120" s="4">
        <v>38.4923</v>
      </c>
      <c r="G58120" s="3">
        <v>43428</v>
      </c>
      <c r="H58120">
        <v>10273</v>
      </c>
      <c r="I58120">
        <v>84</v>
      </c>
    </row>
    <row r="58121" spans="1:9" x14ac:dyDescent="0.25">
      <c r="A58121">
        <v>19209</v>
      </c>
      <c r="B58121">
        <v>606</v>
      </c>
      <c r="C58121" t="s">
        <v>35378</v>
      </c>
      <c r="D58121">
        <v>3</v>
      </c>
      <c r="E58121" s="4">
        <v>539.99</v>
      </c>
      <c r="F58121" s="4">
        <v>343.64960000000002</v>
      </c>
      <c r="G58121" s="3">
        <v>43428</v>
      </c>
      <c r="H58121">
        <v>60296</v>
      </c>
      <c r="I58121">
        <v>21</v>
      </c>
    </row>
    <row r="58122" spans="1:9" x14ac:dyDescent="0.25">
      <c r="A58122">
        <v>19209</v>
      </c>
      <c r="B58122">
        <v>217</v>
      </c>
      <c r="C58122" t="s">
        <v>35378</v>
      </c>
      <c r="D58122">
        <v>3</v>
      </c>
      <c r="E58122" s="4">
        <v>34.99</v>
      </c>
      <c r="F58122" s="4">
        <v>13.0863</v>
      </c>
      <c r="G58122" s="3">
        <v>43428</v>
      </c>
      <c r="H58122">
        <v>3784</v>
      </c>
      <c r="I58122">
        <v>21</v>
      </c>
    </row>
    <row r="58123" spans="1:9" x14ac:dyDescent="0.25">
      <c r="A58123">
        <v>19803</v>
      </c>
      <c r="B58123">
        <v>584</v>
      </c>
      <c r="C58123" t="s">
        <v>35379</v>
      </c>
      <c r="D58123">
        <v>3</v>
      </c>
      <c r="E58123" s="4">
        <v>539.99</v>
      </c>
      <c r="F58123" s="4">
        <v>343.64960000000002</v>
      </c>
      <c r="G58123" s="3">
        <v>43428</v>
      </c>
      <c r="H58123">
        <v>58087</v>
      </c>
      <c r="I58123">
        <v>258</v>
      </c>
    </row>
    <row r="58124" spans="1:9" x14ac:dyDescent="0.25">
      <c r="A58124">
        <v>19803</v>
      </c>
      <c r="B58124">
        <v>214</v>
      </c>
      <c r="C58124" t="s">
        <v>35379</v>
      </c>
      <c r="D58124">
        <v>3</v>
      </c>
      <c r="E58124" s="4">
        <v>34.99</v>
      </c>
      <c r="F58124" s="4">
        <v>13.0863</v>
      </c>
      <c r="G58124" s="3">
        <v>43428</v>
      </c>
      <c r="H58124">
        <v>1649</v>
      </c>
      <c r="I58124">
        <v>258</v>
      </c>
    </row>
    <row r="58125" spans="1:9" x14ac:dyDescent="0.25">
      <c r="A58125">
        <v>21356</v>
      </c>
      <c r="B58125">
        <v>388</v>
      </c>
      <c r="C58125" t="s">
        <v>35380</v>
      </c>
      <c r="D58125">
        <v>3</v>
      </c>
      <c r="E58125" s="4">
        <v>1120.49</v>
      </c>
      <c r="F58125" s="4">
        <v>713.07979999999998</v>
      </c>
      <c r="G58125" s="3">
        <v>43428</v>
      </c>
      <c r="H58125">
        <v>19693</v>
      </c>
      <c r="I58125">
        <v>244</v>
      </c>
    </row>
    <row r="58126" spans="1:9" x14ac:dyDescent="0.25">
      <c r="A58126">
        <v>21356</v>
      </c>
      <c r="B58126">
        <v>489</v>
      </c>
      <c r="C58126" t="s">
        <v>35380</v>
      </c>
      <c r="D58126">
        <v>3</v>
      </c>
      <c r="E58126" s="4">
        <v>53.99</v>
      </c>
      <c r="F58126" s="4">
        <v>41.572299999999998</v>
      </c>
      <c r="G58126" s="3">
        <v>43428</v>
      </c>
      <c r="H58126">
        <v>39805</v>
      </c>
      <c r="I58126">
        <v>244</v>
      </c>
    </row>
    <row r="58127" spans="1:9" x14ac:dyDescent="0.25">
      <c r="A58127">
        <v>17558</v>
      </c>
      <c r="B58127">
        <v>580</v>
      </c>
      <c r="C58127" t="s">
        <v>35381</v>
      </c>
      <c r="D58127">
        <v>3</v>
      </c>
      <c r="E58127" s="4">
        <v>1700.99</v>
      </c>
      <c r="F58127" s="4">
        <v>1082.51</v>
      </c>
      <c r="G58127" s="3">
        <v>43428</v>
      </c>
      <c r="H58127">
        <v>57082</v>
      </c>
      <c r="I58127">
        <v>230</v>
      </c>
    </row>
    <row r="58128" spans="1:9" x14ac:dyDescent="0.25">
      <c r="A58128">
        <v>17558</v>
      </c>
      <c r="B58128">
        <v>539</v>
      </c>
      <c r="C58128" t="s">
        <v>35381</v>
      </c>
      <c r="D58128">
        <v>3</v>
      </c>
      <c r="E58128" s="4">
        <v>24.99</v>
      </c>
      <c r="F58128" s="4">
        <v>9.3462999999999994</v>
      </c>
      <c r="G58128" s="3">
        <v>43428</v>
      </c>
      <c r="H58128">
        <v>52806</v>
      </c>
      <c r="I58128">
        <v>230</v>
      </c>
    </row>
    <row r="58129" spans="1:9" x14ac:dyDescent="0.25">
      <c r="A58129">
        <v>17558</v>
      </c>
      <c r="B58129">
        <v>465</v>
      </c>
      <c r="C58129" t="s">
        <v>35381</v>
      </c>
      <c r="D58129">
        <v>3</v>
      </c>
      <c r="E58129" s="4">
        <v>24.49</v>
      </c>
      <c r="F58129" s="4">
        <v>9.1593</v>
      </c>
      <c r="G58129" s="3">
        <v>43428</v>
      </c>
      <c r="H58129">
        <v>20861</v>
      </c>
      <c r="I58129">
        <v>230</v>
      </c>
    </row>
    <row r="58130" spans="1:9" x14ac:dyDescent="0.25">
      <c r="A58130">
        <v>12302</v>
      </c>
      <c r="B58130">
        <v>390</v>
      </c>
      <c r="C58130" t="s">
        <v>35382</v>
      </c>
      <c r="D58130">
        <v>3</v>
      </c>
      <c r="E58130" s="4">
        <v>1120.49</v>
      </c>
      <c r="F58130" s="4">
        <v>713.07979999999998</v>
      </c>
      <c r="G58130" s="3">
        <v>43428</v>
      </c>
      <c r="H58130">
        <v>19958</v>
      </c>
      <c r="I58130">
        <v>220</v>
      </c>
    </row>
    <row r="58131" spans="1:9" x14ac:dyDescent="0.25">
      <c r="A58131">
        <v>12302</v>
      </c>
      <c r="B58131">
        <v>529</v>
      </c>
      <c r="C58131" t="s">
        <v>35382</v>
      </c>
      <c r="D58131">
        <v>3</v>
      </c>
      <c r="E58131" s="4">
        <v>3.99</v>
      </c>
      <c r="F58131" s="4">
        <v>1.4923</v>
      </c>
      <c r="G58131" s="3">
        <v>43428</v>
      </c>
      <c r="H58131">
        <v>45555</v>
      </c>
      <c r="I58131">
        <v>220</v>
      </c>
    </row>
    <row r="58132" spans="1:9" x14ac:dyDescent="0.25">
      <c r="A58132">
        <v>12302</v>
      </c>
      <c r="B58132">
        <v>539</v>
      </c>
      <c r="C58132" t="s">
        <v>35382</v>
      </c>
      <c r="D58132">
        <v>3</v>
      </c>
      <c r="E58132" s="4">
        <v>24.99</v>
      </c>
      <c r="F58132" s="4">
        <v>9.3462999999999994</v>
      </c>
      <c r="G58132" s="3">
        <v>43428</v>
      </c>
      <c r="H58132">
        <v>52807</v>
      </c>
      <c r="I58132">
        <v>220</v>
      </c>
    </row>
    <row r="58133" spans="1:9" x14ac:dyDescent="0.25">
      <c r="A58133">
        <v>12302</v>
      </c>
      <c r="B58133">
        <v>214</v>
      </c>
      <c r="C58133" t="s">
        <v>35382</v>
      </c>
      <c r="D58133">
        <v>3</v>
      </c>
      <c r="E58133" s="4">
        <v>34.99</v>
      </c>
      <c r="F58133" s="4">
        <v>13.0863</v>
      </c>
      <c r="G58133" s="3">
        <v>43428</v>
      </c>
      <c r="H58133">
        <v>1650</v>
      </c>
      <c r="I58133">
        <v>220</v>
      </c>
    </row>
    <row r="58134" spans="1:9" x14ac:dyDescent="0.25">
      <c r="A58134">
        <v>28556</v>
      </c>
      <c r="B58134">
        <v>388</v>
      </c>
      <c r="C58134" t="s">
        <v>35383</v>
      </c>
      <c r="D58134">
        <v>3</v>
      </c>
      <c r="E58134" s="4">
        <v>1120.49</v>
      </c>
      <c r="F58134" s="4">
        <v>713.07979999999998</v>
      </c>
      <c r="G58134" s="3">
        <v>43428</v>
      </c>
      <c r="H58134">
        <v>19694</v>
      </c>
      <c r="I58134">
        <v>186</v>
      </c>
    </row>
    <row r="58135" spans="1:9" x14ac:dyDescent="0.25">
      <c r="A58135">
        <v>28556</v>
      </c>
      <c r="B58135">
        <v>214</v>
      </c>
      <c r="C58135" t="s">
        <v>35383</v>
      </c>
      <c r="D58135">
        <v>3</v>
      </c>
      <c r="E58135" s="4">
        <v>34.99</v>
      </c>
      <c r="F58135" s="4">
        <v>13.0863</v>
      </c>
      <c r="G58135" s="3">
        <v>43428</v>
      </c>
      <c r="H58135">
        <v>1651</v>
      </c>
      <c r="I58135">
        <v>186</v>
      </c>
    </row>
    <row r="58136" spans="1:9" x14ac:dyDescent="0.25">
      <c r="A58136">
        <v>27907</v>
      </c>
      <c r="B58136">
        <v>606</v>
      </c>
      <c r="C58136" t="s">
        <v>35384</v>
      </c>
      <c r="D58136">
        <v>3</v>
      </c>
      <c r="E58136" s="4">
        <v>539.99</v>
      </c>
      <c r="F58136" s="4">
        <v>343.64960000000002</v>
      </c>
      <c r="G58136" s="3">
        <v>43428</v>
      </c>
      <c r="H58136">
        <v>60297</v>
      </c>
      <c r="I58136">
        <v>22</v>
      </c>
    </row>
    <row r="58137" spans="1:9" x14ac:dyDescent="0.25">
      <c r="A58137">
        <v>27907</v>
      </c>
      <c r="B58137">
        <v>477</v>
      </c>
      <c r="C58137" t="s">
        <v>35384</v>
      </c>
      <c r="D58137">
        <v>3</v>
      </c>
      <c r="E58137" s="4">
        <v>4.99</v>
      </c>
      <c r="F58137" s="4">
        <v>1.8663000000000001</v>
      </c>
      <c r="G58137" s="3">
        <v>43428</v>
      </c>
      <c r="H58137">
        <v>26224</v>
      </c>
      <c r="I58137">
        <v>22</v>
      </c>
    </row>
    <row r="58138" spans="1:9" x14ac:dyDescent="0.25">
      <c r="A58138">
        <v>27907</v>
      </c>
      <c r="B58138">
        <v>479</v>
      </c>
      <c r="C58138" t="s">
        <v>35384</v>
      </c>
      <c r="D58138">
        <v>3</v>
      </c>
      <c r="E58138" s="4">
        <v>8.99</v>
      </c>
      <c r="F58138" s="4">
        <v>3.3622999999999998</v>
      </c>
      <c r="G58138" s="3">
        <v>43428</v>
      </c>
      <c r="H58138">
        <v>30605</v>
      </c>
      <c r="I58138">
        <v>22</v>
      </c>
    </row>
    <row r="58139" spans="1:9" x14ac:dyDescent="0.25">
      <c r="A58139">
        <v>27907</v>
      </c>
      <c r="B58139">
        <v>465</v>
      </c>
      <c r="C58139" t="s">
        <v>35384</v>
      </c>
      <c r="D58139">
        <v>3</v>
      </c>
      <c r="E58139" s="4">
        <v>24.49</v>
      </c>
      <c r="F58139" s="4">
        <v>9.1593</v>
      </c>
      <c r="G58139" s="3">
        <v>43428</v>
      </c>
      <c r="H58139">
        <v>20862</v>
      </c>
      <c r="I58139">
        <v>22</v>
      </c>
    </row>
    <row r="58140" spans="1:9" x14ac:dyDescent="0.25">
      <c r="A58140">
        <v>16297</v>
      </c>
      <c r="B58140">
        <v>564</v>
      </c>
      <c r="C58140" t="s">
        <v>35385</v>
      </c>
      <c r="D58140">
        <v>3</v>
      </c>
      <c r="E58140" s="4">
        <v>2384.0700000000002</v>
      </c>
      <c r="F58140" s="4">
        <v>1481.9378999999999</v>
      </c>
      <c r="G58140" s="3">
        <v>43428</v>
      </c>
      <c r="H58140">
        <v>55503</v>
      </c>
      <c r="I58140">
        <v>270</v>
      </c>
    </row>
    <row r="58141" spans="1:9" x14ac:dyDescent="0.25">
      <c r="A58141">
        <v>16297</v>
      </c>
      <c r="B58141">
        <v>541</v>
      </c>
      <c r="C58141" t="s">
        <v>35385</v>
      </c>
      <c r="D58141">
        <v>3</v>
      </c>
      <c r="E58141" s="4">
        <v>28.99</v>
      </c>
      <c r="F58141" s="4">
        <v>10.8423</v>
      </c>
      <c r="G58141" s="3">
        <v>43428</v>
      </c>
      <c r="H58141">
        <v>54587</v>
      </c>
      <c r="I58141">
        <v>270</v>
      </c>
    </row>
    <row r="58142" spans="1:9" x14ac:dyDescent="0.25">
      <c r="A58142">
        <v>11018</v>
      </c>
      <c r="B58142">
        <v>569</v>
      </c>
      <c r="C58142" t="s">
        <v>35386</v>
      </c>
      <c r="D58142">
        <v>3</v>
      </c>
      <c r="E58142" s="4">
        <v>742.35</v>
      </c>
      <c r="F58142" s="4">
        <v>461.44479999999999</v>
      </c>
      <c r="G58142" s="3">
        <v>43428</v>
      </c>
      <c r="H58142">
        <v>55818</v>
      </c>
      <c r="I58142">
        <v>42</v>
      </c>
    </row>
    <row r="58143" spans="1:9" x14ac:dyDescent="0.25">
      <c r="A58143">
        <v>11018</v>
      </c>
      <c r="B58143">
        <v>479</v>
      </c>
      <c r="C58143" t="s">
        <v>35386</v>
      </c>
      <c r="D58143">
        <v>3</v>
      </c>
      <c r="E58143" s="4">
        <v>8.99</v>
      </c>
      <c r="F58143" s="4">
        <v>3.3622999999999998</v>
      </c>
      <c r="G58143" s="3">
        <v>43428</v>
      </c>
      <c r="H58143">
        <v>30606</v>
      </c>
      <c r="I58143">
        <v>42</v>
      </c>
    </row>
    <row r="58144" spans="1:9" x14ac:dyDescent="0.25">
      <c r="A58144">
        <v>11018</v>
      </c>
      <c r="B58144">
        <v>477</v>
      </c>
      <c r="C58144" t="s">
        <v>35386</v>
      </c>
      <c r="D58144">
        <v>3</v>
      </c>
      <c r="E58144" s="4">
        <v>4.99</v>
      </c>
      <c r="F58144" s="4">
        <v>1.8663000000000001</v>
      </c>
      <c r="G58144" s="3">
        <v>43428</v>
      </c>
      <c r="H58144">
        <v>26225</v>
      </c>
      <c r="I58144">
        <v>42</v>
      </c>
    </row>
    <row r="58145" spans="1:9" x14ac:dyDescent="0.25">
      <c r="A58145">
        <v>11018</v>
      </c>
      <c r="B58145">
        <v>222</v>
      </c>
      <c r="C58145" t="s">
        <v>35386</v>
      </c>
      <c r="D58145">
        <v>3</v>
      </c>
      <c r="E58145" s="4">
        <v>34.99</v>
      </c>
      <c r="F58145" s="4">
        <v>13.0863</v>
      </c>
      <c r="G58145" s="3">
        <v>43428</v>
      </c>
      <c r="H58145">
        <v>5860</v>
      </c>
      <c r="I58145">
        <v>42</v>
      </c>
    </row>
    <row r="58146" spans="1:9" x14ac:dyDescent="0.25">
      <c r="A58146">
        <v>11027</v>
      </c>
      <c r="B58146">
        <v>571</v>
      </c>
      <c r="C58146" t="s">
        <v>35387</v>
      </c>
      <c r="D58146">
        <v>3</v>
      </c>
      <c r="E58146" s="4">
        <v>742.35</v>
      </c>
      <c r="F58146" s="4">
        <v>461.44479999999999</v>
      </c>
      <c r="G58146" s="3">
        <v>43428</v>
      </c>
      <c r="H58146">
        <v>55919</v>
      </c>
      <c r="I58146">
        <v>15</v>
      </c>
    </row>
    <row r="58147" spans="1:9" x14ac:dyDescent="0.25">
      <c r="A58147">
        <v>11027</v>
      </c>
      <c r="B58147">
        <v>530</v>
      </c>
      <c r="C58147" t="s">
        <v>35387</v>
      </c>
      <c r="D58147">
        <v>3</v>
      </c>
      <c r="E58147" s="4">
        <v>4.99</v>
      </c>
      <c r="F58147" s="4">
        <v>1.8663000000000001</v>
      </c>
      <c r="G58147" s="3">
        <v>43428</v>
      </c>
      <c r="H58147">
        <v>47248</v>
      </c>
      <c r="I58147">
        <v>15</v>
      </c>
    </row>
    <row r="58148" spans="1:9" x14ac:dyDescent="0.25">
      <c r="A58148">
        <v>11027</v>
      </c>
      <c r="B58148">
        <v>541</v>
      </c>
      <c r="C58148" t="s">
        <v>35387</v>
      </c>
      <c r="D58148">
        <v>3</v>
      </c>
      <c r="E58148" s="4">
        <v>28.99</v>
      </c>
      <c r="F58148" s="4">
        <v>10.8423</v>
      </c>
      <c r="G58148" s="3">
        <v>43428</v>
      </c>
      <c r="H58148">
        <v>54588</v>
      </c>
      <c r="I58148">
        <v>15</v>
      </c>
    </row>
    <row r="58149" spans="1:9" x14ac:dyDescent="0.25">
      <c r="A58149">
        <v>11027</v>
      </c>
      <c r="B58149">
        <v>480</v>
      </c>
      <c r="C58149" t="s">
        <v>35387</v>
      </c>
      <c r="D58149">
        <v>3</v>
      </c>
      <c r="E58149" s="4">
        <v>2.29</v>
      </c>
      <c r="F58149" s="4">
        <v>0.85650000000000004</v>
      </c>
      <c r="G58149" s="3">
        <v>43428</v>
      </c>
      <c r="H58149">
        <v>33400</v>
      </c>
      <c r="I58149">
        <v>15</v>
      </c>
    </row>
    <row r="58150" spans="1:9" x14ac:dyDescent="0.25">
      <c r="A58150">
        <v>12700</v>
      </c>
      <c r="B58150">
        <v>564</v>
      </c>
      <c r="C58150" t="s">
        <v>35388</v>
      </c>
      <c r="D58150">
        <v>3</v>
      </c>
      <c r="E58150" s="4">
        <v>2384.0700000000002</v>
      </c>
      <c r="F58150" s="4">
        <v>1481.9378999999999</v>
      </c>
      <c r="G58150" s="3">
        <v>43428</v>
      </c>
      <c r="H58150">
        <v>55504</v>
      </c>
      <c r="I58150">
        <v>78</v>
      </c>
    </row>
    <row r="58151" spans="1:9" x14ac:dyDescent="0.25">
      <c r="A58151">
        <v>12700</v>
      </c>
      <c r="B58151">
        <v>222</v>
      </c>
      <c r="C58151" t="s">
        <v>35388</v>
      </c>
      <c r="D58151">
        <v>3</v>
      </c>
      <c r="E58151" s="4">
        <v>34.99</v>
      </c>
      <c r="F58151" s="4">
        <v>13.0863</v>
      </c>
      <c r="G58151" s="3">
        <v>43428</v>
      </c>
      <c r="H58151">
        <v>5861</v>
      </c>
      <c r="I58151">
        <v>78</v>
      </c>
    </row>
    <row r="58152" spans="1:9" x14ac:dyDescent="0.25">
      <c r="A58152">
        <v>12412</v>
      </c>
      <c r="B58152">
        <v>483</v>
      </c>
      <c r="C58152" t="s">
        <v>35389</v>
      </c>
      <c r="D58152">
        <v>3</v>
      </c>
      <c r="E58152" s="4">
        <v>120</v>
      </c>
      <c r="F58152" s="4">
        <v>44.88</v>
      </c>
      <c r="G58152" s="3">
        <v>43429</v>
      </c>
      <c r="H58152">
        <v>34988</v>
      </c>
      <c r="I58152">
        <v>71</v>
      </c>
    </row>
    <row r="58153" spans="1:9" x14ac:dyDescent="0.25">
      <c r="A58153">
        <v>18274</v>
      </c>
      <c r="B58153">
        <v>485</v>
      </c>
      <c r="C58153" t="s">
        <v>35390</v>
      </c>
      <c r="D58153">
        <v>3</v>
      </c>
      <c r="E58153" s="4">
        <v>21.98</v>
      </c>
      <c r="F58153" s="4">
        <v>8.2204999999999995</v>
      </c>
      <c r="G58153" s="3">
        <v>43429</v>
      </c>
      <c r="H58153">
        <v>37548</v>
      </c>
      <c r="I58153">
        <v>74</v>
      </c>
    </row>
    <row r="58154" spans="1:9" x14ac:dyDescent="0.25">
      <c r="A58154">
        <v>14018</v>
      </c>
      <c r="B58154">
        <v>540</v>
      </c>
      <c r="C58154" t="s">
        <v>35391</v>
      </c>
      <c r="D58154">
        <v>3</v>
      </c>
      <c r="E58154" s="4">
        <v>32.6</v>
      </c>
      <c r="F58154" s="4">
        <v>12.192399999999999</v>
      </c>
      <c r="G58154" s="3">
        <v>43429</v>
      </c>
      <c r="H58154">
        <v>53711</v>
      </c>
      <c r="I58154">
        <v>140</v>
      </c>
    </row>
    <row r="58155" spans="1:9" x14ac:dyDescent="0.25">
      <c r="A58155">
        <v>14018</v>
      </c>
      <c r="B58155">
        <v>529</v>
      </c>
      <c r="C58155" t="s">
        <v>35391</v>
      </c>
      <c r="D58155">
        <v>3</v>
      </c>
      <c r="E58155" s="4">
        <v>3.99</v>
      </c>
      <c r="F58155" s="4">
        <v>1.4923</v>
      </c>
      <c r="G58155" s="3">
        <v>43429</v>
      </c>
      <c r="H58155">
        <v>45556</v>
      </c>
      <c r="I58155">
        <v>140</v>
      </c>
    </row>
    <row r="58156" spans="1:9" x14ac:dyDescent="0.25">
      <c r="A58156">
        <v>14018</v>
      </c>
      <c r="B58156">
        <v>480</v>
      </c>
      <c r="C58156" t="s">
        <v>35391</v>
      </c>
      <c r="D58156">
        <v>3</v>
      </c>
      <c r="E58156" s="4">
        <v>2.29</v>
      </c>
      <c r="F58156" s="4">
        <v>0.85650000000000004</v>
      </c>
      <c r="G58156" s="3">
        <v>43429</v>
      </c>
      <c r="H58156">
        <v>33401</v>
      </c>
      <c r="I58156">
        <v>140</v>
      </c>
    </row>
    <row r="58157" spans="1:9" x14ac:dyDescent="0.25">
      <c r="A58157">
        <v>12697</v>
      </c>
      <c r="B58157">
        <v>529</v>
      </c>
      <c r="C58157" t="s">
        <v>35392</v>
      </c>
      <c r="D58157">
        <v>3</v>
      </c>
      <c r="E58157" s="4">
        <v>3.99</v>
      </c>
      <c r="F58157" s="4">
        <v>1.4923</v>
      </c>
      <c r="G58157" s="3">
        <v>43429</v>
      </c>
      <c r="H58157">
        <v>45557</v>
      </c>
      <c r="I58157">
        <v>67</v>
      </c>
    </row>
    <row r="58158" spans="1:9" x14ac:dyDescent="0.25">
      <c r="A58158">
        <v>12697</v>
      </c>
      <c r="B58158">
        <v>480</v>
      </c>
      <c r="C58158" t="s">
        <v>35392</v>
      </c>
      <c r="D58158">
        <v>3</v>
      </c>
      <c r="E58158" s="4">
        <v>2.29</v>
      </c>
      <c r="F58158" s="4">
        <v>0.85650000000000004</v>
      </c>
      <c r="G58158" s="3">
        <v>43429</v>
      </c>
      <c r="H58158">
        <v>33402</v>
      </c>
      <c r="I58158">
        <v>67</v>
      </c>
    </row>
    <row r="58159" spans="1:9" x14ac:dyDescent="0.25">
      <c r="A58159">
        <v>12697</v>
      </c>
      <c r="B58159">
        <v>484</v>
      </c>
      <c r="C58159" t="s">
        <v>35392</v>
      </c>
      <c r="D58159">
        <v>3</v>
      </c>
      <c r="E58159" s="4">
        <v>7.95</v>
      </c>
      <c r="F58159" s="4">
        <v>2.9733000000000001</v>
      </c>
      <c r="G58159" s="3">
        <v>43429</v>
      </c>
      <c r="H58159">
        <v>35753</v>
      </c>
      <c r="I58159">
        <v>67</v>
      </c>
    </row>
    <row r="58160" spans="1:9" x14ac:dyDescent="0.25">
      <c r="A58160">
        <v>24068</v>
      </c>
      <c r="B58160">
        <v>376</v>
      </c>
      <c r="C58160" t="s">
        <v>35393</v>
      </c>
      <c r="D58160">
        <v>3</v>
      </c>
      <c r="E58160" s="4">
        <v>2443.35</v>
      </c>
      <c r="F58160" s="4">
        <v>1554.9478999999999</v>
      </c>
      <c r="G58160" s="3">
        <v>43429</v>
      </c>
      <c r="H58160">
        <v>18008</v>
      </c>
      <c r="I58160">
        <v>85</v>
      </c>
    </row>
    <row r="58161" spans="1:9" x14ac:dyDescent="0.25">
      <c r="A58161">
        <v>24068</v>
      </c>
      <c r="B58161">
        <v>479</v>
      </c>
      <c r="C58161" t="s">
        <v>35393</v>
      </c>
      <c r="D58161">
        <v>3</v>
      </c>
      <c r="E58161" s="4">
        <v>8.99</v>
      </c>
      <c r="F58161" s="4">
        <v>3.3622999999999998</v>
      </c>
      <c r="G58161" s="3">
        <v>43429</v>
      </c>
      <c r="H58161">
        <v>30607</v>
      </c>
      <c r="I58161">
        <v>85</v>
      </c>
    </row>
    <row r="58162" spans="1:9" x14ac:dyDescent="0.25">
      <c r="A58162">
        <v>24068</v>
      </c>
      <c r="B58162">
        <v>477</v>
      </c>
      <c r="C58162" t="s">
        <v>35393</v>
      </c>
      <c r="D58162">
        <v>3</v>
      </c>
      <c r="E58162" s="4">
        <v>4.99</v>
      </c>
      <c r="F58162" s="4">
        <v>1.8663000000000001</v>
      </c>
      <c r="G58162" s="3">
        <v>43429</v>
      </c>
      <c r="H58162">
        <v>26226</v>
      </c>
      <c r="I58162">
        <v>85</v>
      </c>
    </row>
    <row r="58163" spans="1:9" x14ac:dyDescent="0.25">
      <c r="A58163">
        <v>14797</v>
      </c>
      <c r="B58163">
        <v>590</v>
      </c>
      <c r="C58163" t="s">
        <v>35394</v>
      </c>
      <c r="D58163">
        <v>3</v>
      </c>
      <c r="E58163" s="4">
        <v>769.49</v>
      </c>
      <c r="F58163" s="4">
        <v>419.77839999999998</v>
      </c>
      <c r="G58163" s="3">
        <v>43429</v>
      </c>
      <c r="H58163">
        <v>58772</v>
      </c>
      <c r="I58163">
        <v>21</v>
      </c>
    </row>
    <row r="58164" spans="1:9" x14ac:dyDescent="0.25">
      <c r="A58164">
        <v>14797</v>
      </c>
      <c r="B58164">
        <v>237</v>
      </c>
      <c r="C58164" t="s">
        <v>35394</v>
      </c>
      <c r="D58164">
        <v>3</v>
      </c>
      <c r="E58164" s="4">
        <v>49.99</v>
      </c>
      <c r="F58164" s="4">
        <v>38.4923</v>
      </c>
      <c r="G58164" s="3">
        <v>43429</v>
      </c>
      <c r="H58164">
        <v>10274</v>
      </c>
      <c r="I58164">
        <v>21</v>
      </c>
    </row>
    <row r="58165" spans="1:9" x14ac:dyDescent="0.25">
      <c r="A58165">
        <v>12523</v>
      </c>
      <c r="B58165">
        <v>357</v>
      </c>
      <c r="C58165" t="s">
        <v>35395</v>
      </c>
      <c r="D58165">
        <v>3</v>
      </c>
      <c r="E58165" s="4">
        <v>2319.9899999999998</v>
      </c>
      <c r="F58165" s="4">
        <v>1265.6195</v>
      </c>
      <c r="G58165" s="3">
        <v>43429</v>
      </c>
      <c r="H58165">
        <v>14794</v>
      </c>
      <c r="I58165">
        <v>145</v>
      </c>
    </row>
    <row r="58166" spans="1:9" x14ac:dyDescent="0.25">
      <c r="A58166">
        <v>12523</v>
      </c>
      <c r="B58166">
        <v>217</v>
      </c>
      <c r="C58166" t="s">
        <v>35395</v>
      </c>
      <c r="D58166">
        <v>3</v>
      </c>
      <c r="E58166" s="4">
        <v>34.99</v>
      </c>
      <c r="F58166" s="4">
        <v>13.0863</v>
      </c>
      <c r="G58166" s="3">
        <v>43429</v>
      </c>
      <c r="H58166">
        <v>3785</v>
      </c>
      <c r="I58166">
        <v>145</v>
      </c>
    </row>
    <row r="58167" spans="1:9" x14ac:dyDescent="0.25">
      <c r="A58167">
        <v>14720</v>
      </c>
      <c r="B58167">
        <v>355</v>
      </c>
      <c r="C58167" t="s">
        <v>35396</v>
      </c>
      <c r="D58167">
        <v>3</v>
      </c>
      <c r="E58167" s="4">
        <v>2319.9899999999998</v>
      </c>
      <c r="F58167" s="4">
        <v>1265.6195</v>
      </c>
      <c r="G58167" s="3">
        <v>43429</v>
      </c>
      <c r="H58167">
        <v>14212</v>
      </c>
      <c r="I58167">
        <v>39</v>
      </c>
    </row>
    <row r="58168" spans="1:9" x14ac:dyDescent="0.25">
      <c r="A58168">
        <v>14720</v>
      </c>
      <c r="B58168">
        <v>480</v>
      </c>
      <c r="C58168" t="s">
        <v>35396</v>
      </c>
      <c r="D58168">
        <v>3</v>
      </c>
      <c r="E58168" s="4">
        <v>2.29</v>
      </c>
      <c r="F58168" s="4">
        <v>0.85650000000000004</v>
      </c>
      <c r="G58168" s="3">
        <v>43429</v>
      </c>
      <c r="H58168">
        <v>33403</v>
      </c>
      <c r="I58168">
        <v>39</v>
      </c>
    </row>
    <row r="58169" spans="1:9" x14ac:dyDescent="0.25">
      <c r="A58169">
        <v>19033</v>
      </c>
      <c r="B58169">
        <v>353</v>
      </c>
      <c r="C58169" t="s">
        <v>35397</v>
      </c>
      <c r="D58169">
        <v>3</v>
      </c>
      <c r="E58169" s="4">
        <v>2319.9899999999998</v>
      </c>
      <c r="F58169" s="4">
        <v>1265.6195</v>
      </c>
      <c r="G58169" s="3">
        <v>43429</v>
      </c>
      <c r="H58169">
        <v>13643</v>
      </c>
      <c r="I58169">
        <v>257</v>
      </c>
    </row>
    <row r="58170" spans="1:9" x14ac:dyDescent="0.25">
      <c r="A58170">
        <v>19033</v>
      </c>
      <c r="B58170">
        <v>537</v>
      </c>
      <c r="C58170" t="s">
        <v>35397</v>
      </c>
      <c r="D58170">
        <v>3</v>
      </c>
      <c r="E58170" s="4">
        <v>35</v>
      </c>
      <c r="F58170" s="4">
        <v>13.09</v>
      </c>
      <c r="G58170" s="3">
        <v>43429</v>
      </c>
      <c r="H58170">
        <v>50699</v>
      </c>
      <c r="I58170">
        <v>257</v>
      </c>
    </row>
    <row r="58171" spans="1:9" x14ac:dyDescent="0.25">
      <c r="A58171">
        <v>19033</v>
      </c>
      <c r="B58171">
        <v>222</v>
      </c>
      <c r="C58171" t="s">
        <v>35397</v>
      </c>
      <c r="D58171">
        <v>3</v>
      </c>
      <c r="E58171" s="4">
        <v>34.99</v>
      </c>
      <c r="F58171" s="4">
        <v>13.0863</v>
      </c>
      <c r="G58171" s="3">
        <v>43429</v>
      </c>
      <c r="H58171">
        <v>5862</v>
      </c>
      <c r="I58171">
        <v>257</v>
      </c>
    </row>
    <row r="58172" spans="1:9" x14ac:dyDescent="0.25">
      <c r="A58172">
        <v>19033</v>
      </c>
      <c r="B58172">
        <v>228</v>
      </c>
      <c r="C58172" t="s">
        <v>35397</v>
      </c>
      <c r="D58172">
        <v>3</v>
      </c>
      <c r="E58172" s="4">
        <v>49.99</v>
      </c>
      <c r="F58172" s="4">
        <v>38.4923</v>
      </c>
      <c r="G58172" s="3">
        <v>43429</v>
      </c>
      <c r="H58172">
        <v>8934</v>
      </c>
      <c r="I58172">
        <v>257</v>
      </c>
    </row>
    <row r="58173" spans="1:9" x14ac:dyDescent="0.25">
      <c r="A58173">
        <v>12713</v>
      </c>
      <c r="B58173">
        <v>355</v>
      </c>
      <c r="C58173" t="s">
        <v>35398</v>
      </c>
      <c r="D58173">
        <v>3</v>
      </c>
      <c r="E58173" s="4">
        <v>2319.9899999999998</v>
      </c>
      <c r="F58173" s="4">
        <v>1265.6195</v>
      </c>
      <c r="G58173" s="3">
        <v>43429</v>
      </c>
      <c r="H58173">
        <v>14213</v>
      </c>
      <c r="I58173">
        <v>94</v>
      </c>
    </row>
    <row r="58174" spans="1:9" x14ac:dyDescent="0.25">
      <c r="A58174">
        <v>12713</v>
      </c>
      <c r="B58174">
        <v>478</v>
      </c>
      <c r="C58174" t="s">
        <v>35398</v>
      </c>
      <c r="D58174">
        <v>3</v>
      </c>
      <c r="E58174" s="4">
        <v>9.99</v>
      </c>
      <c r="F58174" s="4">
        <v>3.7363</v>
      </c>
      <c r="G58174" s="3">
        <v>43429</v>
      </c>
      <c r="H58174">
        <v>28778</v>
      </c>
      <c r="I58174">
        <v>94</v>
      </c>
    </row>
    <row r="58175" spans="1:9" x14ac:dyDescent="0.25">
      <c r="A58175">
        <v>12713</v>
      </c>
      <c r="B58175">
        <v>477</v>
      </c>
      <c r="C58175" t="s">
        <v>35398</v>
      </c>
      <c r="D58175">
        <v>3</v>
      </c>
      <c r="E58175" s="4">
        <v>4.99</v>
      </c>
      <c r="F58175" s="4">
        <v>1.8663000000000001</v>
      </c>
      <c r="G58175" s="3">
        <v>43429</v>
      </c>
      <c r="H58175">
        <v>26227</v>
      </c>
      <c r="I58175">
        <v>94</v>
      </c>
    </row>
    <row r="58176" spans="1:9" x14ac:dyDescent="0.25">
      <c r="A58176">
        <v>12713</v>
      </c>
      <c r="B58176">
        <v>214</v>
      </c>
      <c r="C58176" t="s">
        <v>35398</v>
      </c>
      <c r="D58176">
        <v>3</v>
      </c>
      <c r="E58176" s="4">
        <v>34.99</v>
      </c>
      <c r="F58176" s="4">
        <v>13.0863</v>
      </c>
      <c r="G58176" s="3">
        <v>43429</v>
      </c>
      <c r="H58176">
        <v>1652</v>
      </c>
      <c r="I58176">
        <v>94</v>
      </c>
    </row>
    <row r="58177" spans="1:9" x14ac:dyDescent="0.25">
      <c r="A58177">
        <v>22690</v>
      </c>
      <c r="B58177">
        <v>374</v>
      </c>
      <c r="C58177" t="s">
        <v>35399</v>
      </c>
      <c r="D58177">
        <v>3</v>
      </c>
      <c r="E58177" s="4">
        <v>2443.35</v>
      </c>
      <c r="F58177" s="4">
        <v>1554.9478999999999</v>
      </c>
      <c r="G58177" s="3">
        <v>43429</v>
      </c>
      <c r="H58177">
        <v>17716</v>
      </c>
      <c r="I58177">
        <v>55</v>
      </c>
    </row>
    <row r="58178" spans="1:9" x14ac:dyDescent="0.25">
      <c r="A58178">
        <v>22690</v>
      </c>
      <c r="B58178">
        <v>540</v>
      </c>
      <c r="C58178" t="s">
        <v>35399</v>
      </c>
      <c r="D58178">
        <v>3</v>
      </c>
      <c r="E58178" s="4">
        <v>32.6</v>
      </c>
      <c r="F58178" s="4">
        <v>12.192399999999999</v>
      </c>
      <c r="G58178" s="3">
        <v>43429</v>
      </c>
      <c r="H58178">
        <v>53712</v>
      </c>
      <c r="I58178">
        <v>55</v>
      </c>
    </row>
    <row r="58179" spans="1:9" x14ac:dyDescent="0.25">
      <c r="A58179">
        <v>22690</v>
      </c>
      <c r="B58179">
        <v>529</v>
      </c>
      <c r="C58179" t="s">
        <v>35399</v>
      </c>
      <c r="D58179">
        <v>3</v>
      </c>
      <c r="E58179" s="4">
        <v>3.99</v>
      </c>
      <c r="F58179" s="4">
        <v>1.4923</v>
      </c>
      <c r="G58179" s="3">
        <v>43429</v>
      </c>
      <c r="H58179">
        <v>45558</v>
      </c>
      <c r="I58179">
        <v>55</v>
      </c>
    </row>
    <row r="58180" spans="1:9" x14ac:dyDescent="0.25">
      <c r="A58180">
        <v>22690</v>
      </c>
      <c r="B58180">
        <v>214</v>
      </c>
      <c r="C58180" t="s">
        <v>35399</v>
      </c>
      <c r="D58180">
        <v>3</v>
      </c>
      <c r="E58180" s="4">
        <v>34.99</v>
      </c>
      <c r="F58180" s="4">
        <v>13.0863</v>
      </c>
      <c r="G58180" s="3">
        <v>43429</v>
      </c>
      <c r="H58180">
        <v>1653</v>
      </c>
      <c r="I58180">
        <v>55</v>
      </c>
    </row>
    <row r="58181" spans="1:9" x14ac:dyDescent="0.25">
      <c r="A58181">
        <v>22690</v>
      </c>
      <c r="B58181">
        <v>225</v>
      </c>
      <c r="C58181" t="s">
        <v>35399</v>
      </c>
      <c r="D58181">
        <v>3</v>
      </c>
      <c r="E58181" s="4">
        <v>8.99</v>
      </c>
      <c r="F58181" s="4">
        <v>6.9222999999999999</v>
      </c>
      <c r="G58181" s="3">
        <v>43429</v>
      </c>
      <c r="H58181">
        <v>8067</v>
      </c>
      <c r="I58181">
        <v>55</v>
      </c>
    </row>
    <row r="58182" spans="1:9" x14ac:dyDescent="0.25">
      <c r="A58182">
        <v>18045</v>
      </c>
      <c r="B58182">
        <v>581</v>
      </c>
      <c r="C58182" t="s">
        <v>35400</v>
      </c>
      <c r="D58182">
        <v>3</v>
      </c>
      <c r="E58182" s="4">
        <v>1700.99</v>
      </c>
      <c r="F58182" s="4">
        <v>1082.51</v>
      </c>
      <c r="G58182" s="3">
        <v>43429</v>
      </c>
      <c r="H58182">
        <v>57322</v>
      </c>
      <c r="I58182">
        <v>89</v>
      </c>
    </row>
    <row r="58183" spans="1:9" x14ac:dyDescent="0.25">
      <c r="A58183">
        <v>18045</v>
      </c>
      <c r="B58183">
        <v>237</v>
      </c>
      <c r="C58183" t="s">
        <v>35400</v>
      </c>
      <c r="D58183">
        <v>3</v>
      </c>
      <c r="E58183" s="4">
        <v>49.99</v>
      </c>
      <c r="F58183" s="4">
        <v>38.4923</v>
      </c>
      <c r="G58183" s="3">
        <v>43429</v>
      </c>
      <c r="H58183">
        <v>10275</v>
      </c>
      <c r="I58183">
        <v>89</v>
      </c>
    </row>
    <row r="58184" spans="1:9" x14ac:dyDescent="0.25">
      <c r="A58184">
        <v>18045</v>
      </c>
      <c r="B58184">
        <v>481</v>
      </c>
      <c r="C58184" t="s">
        <v>35400</v>
      </c>
      <c r="D58184">
        <v>3</v>
      </c>
      <c r="E58184" s="4">
        <v>8.99</v>
      </c>
      <c r="F58184" s="4">
        <v>3.3622999999999998</v>
      </c>
      <c r="G58184" s="3">
        <v>43429</v>
      </c>
      <c r="H58184">
        <v>34424</v>
      </c>
      <c r="I58184">
        <v>89</v>
      </c>
    </row>
    <row r="58185" spans="1:9" x14ac:dyDescent="0.25">
      <c r="A58185">
        <v>17952</v>
      </c>
      <c r="B58185">
        <v>583</v>
      </c>
      <c r="C58185" t="s">
        <v>35401</v>
      </c>
      <c r="D58185">
        <v>3</v>
      </c>
      <c r="E58185" s="4">
        <v>1700.99</v>
      </c>
      <c r="F58185" s="4">
        <v>1082.51</v>
      </c>
      <c r="G58185" s="3">
        <v>43429</v>
      </c>
      <c r="H58185">
        <v>57765</v>
      </c>
      <c r="I58185">
        <v>236</v>
      </c>
    </row>
    <row r="58186" spans="1:9" x14ac:dyDescent="0.25">
      <c r="A58186">
        <v>17952</v>
      </c>
      <c r="B58186">
        <v>234</v>
      </c>
      <c r="C58186" t="s">
        <v>35401</v>
      </c>
      <c r="D58186">
        <v>3</v>
      </c>
      <c r="E58186" s="4">
        <v>49.99</v>
      </c>
      <c r="F58186" s="4">
        <v>38.4923</v>
      </c>
      <c r="G58186" s="3">
        <v>43429</v>
      </c>
      <c r="H58186">
        <v>9853</v>
      </c>
      <c r="I58186">
        <v>236</v>
      </c>
    </row>
    <row r="58187" spans="1:9" x14ac:dyDescent="0.25">
      <c r="A58187">
        <v>17952</v>
      </c>
      <c r="B58187">
        <v>482</v>
      </c>
      <c r="C58187" t="s">
        <v>35401</v>
      </c>
      <c r="D58187">
        <v>3</v>
      </c>
      <c r="E58187" s="4">
        <v>8.99</v>
      </c>
      <c r="F58187" s="4">
        <v>3.3622999999999998</v>
      </c>
      <c r="G58187" s="3">
        <v>43429</v>
      </c>
      <c r="H58187">
        <v>34690</v>
      </c>
      <c r="I58187">
        <v>236</v>
      </c>
    </row>
    <row r="58188" spans="1:9" x14ac:dyDescent="0.25">
      <c r="A58188">
        <v>12962</v>
      </c>
      <c r="B58188">
        <v>225</v>
      </c>
      <c r="C58188" t="s">
        <v>35402</v>
      </c>
      <c r="D58188">
        <v>3</v>
      </c>
      <c r="E58188" s="4">
        <v>8.99</v>
      </c>
      <c r="F58188" s="4">
        <v>6.9222999999999999</v>
      </c>
      <c r="G58188" s="3">
        <v>43429</v>
      </c>
      <c r="H58188">
        <v>8068</v>
      </c>
      <c r="I58188">
        <v>11</v>
      </c>
    </row>
    <row r="58189" spans="1:9" x14ac:dyDescent="0.25">
      <c r="A58189">
        <v>11277</v>
      </c>
      <c r="B58189">
        <v>529</v>
      </c>
      <c r="C58189" t="s">
        <v>35403</v>
      </c>
      <c r="D58189">
        <v>3</v>
      </c>
      <c r="E58189" s="4">
        <v>3.99</v>
      </c>
      <c r="F58189" s="4">
        <v>1.4923</v>
      </c>
      <c r="G58189" s="3">
        <v>43429</v>
      </c>
      <c r="H58189">
        <v>45559</v>
      </c>
      <c r="I58189">
        <v>221</v>
      </c>
    </row>
    <row r="58190" spans="1:9" x14ac:dyDescent="0.25">
      <c r="A58190">
        <v>11277</v>
      </c>
      <c r="B58190">
        <v>214</v>
      </c>
      <c r="C58190" t="s">
        <v>35403</v>
      </c>
      <c r="D58190">
        <v>3</v>
      </c>
      <c r="E58190" s="4">
        <v>34.99</v>
      </c>
      <c r="F58190" s="4">
        <v>13.0863</v>
      </c>
      <c r="G58190" s="3">
        <v>43429</v>
      </c>
      <c r="H58190">
        <v>1654</v>
      </c>
      <c r="I58190">
        <v>221</v>
      </c>
    </row>
    <row r="58191" spans="1:9" x14ac:dyDescent="0.25">
      <c r="A58191">
        <v>29243</v>
      </c>
      <c r="B58191">
        <v>529</v>
      </c>
      <c r="C58191" t="s">
        <v>35404</v>
      </c>
      <c r="D58191">
        <v>3</v>
      </c>
      <c r="E58191" s="4">
        <v>3.99</v>
      </c>
      <c r="F58191" s="4">
        <v>1.4923</v>
      </c>
      <c r="G58191" s="3">
        <v>43429</v>
      </c>
      <c r="H58191">
        <v>45560</v>
      </c>
      <c r="I58191">
        <v>172</v>
      </c>
    </row>
    <row r="58192" spans="1:9" x14ac:dyDescent="0.25">
      <c r="A58192">
        <v>29243</v>
      </c>
      <c r="B58192">
        <v>539</v>
      </c>
      <c r="C58192" t="s">
        <v>35404</v>
      </c>
      <c r="D58192">
        <v>3</v>
      </c>
      <c r="E58192" s="4">
        <v>24.99</v>
      </c>
      <c r="F58192" s="4">
        <v>9.3462999999999994</v>
      </c>
      <c r="G58192" s="3">
        <v>43429</v>
      </c>
      <c r="H58192">
        <v>52808</v>
      </c>
      <c r="I58192">
        <v>172</v>
      </c>
    </row>
    <row r="58193" spans="1:9" x14ac:dyDescent="0.25">
      <c r="A58193">
        <v>29243</v>
      </c>
      <c r="B58193">
        <v>217</v>
      </c>
      <c r="C58193" t="s">
        <v>35404</v>
      </c>
      <c r="D58193">
        <v>3</v>
      </c>
      <c r="E58193" s="4">
        <v>34.99</v>
      </c>
      <c r="F58193" s="4">
        <v>13.0863</v>
      </c>
      <c r="G58193" s="3">
        <v>43429</v>
      </c>
      <c r="H58193">
        <v>3786</v>
      </c>
      <c r="I58193">
        <v>172</v>
      </c>
    </row>
    <row r="58194" spans="1:9" x14ac:dyDescent="0.25">
      <c r="A58194">
        <v>29243</v>
      </c>
      <c r="B58194">
        <v>231</v>
      </c>
      <c r="C58194" t="s">
        <v>35404</v>
      </c>
      <c r="D58194">
        <v>3</v>
      </c>
      <c r="E58194" s="4">
        <v>49.99</v>
      </c>
      <c r="F58194" s="4">
        <v>38.4923</v>
      </c>
      <c r="G58194" s="3">
        <v>43429</v>
      </c>
      <c r="H58194">
        <v>9374</v>
      </c>
      <c r="I58194">
        <v>172</v>
      </c>
    </row>
    <row r="58195" spans="1:9" x14ac:dyDescent="0.25">
      <c r="A58195">
        <v>29243</v>
      </c>
      <c r="B58195">
        <v>225</v>
      </c>
      <c r="C58195" t="s">
        <v>35404</v>
      </c>
      <c r="D58195">
        <v>3</v>
      </c>
      <c r="E58195" s="4">
        <v>8.99</v>
      </c>
      <c r="F58195" s="4">
        <v>6.9222999999999999</v>
      </c>
      <c r="G58195" s="3">
        <v>43429</v>
      </c>
      <c r="H58195">
        <v>8069</v>
      </c>
      <c r="I58195">
        <v>172</v>
      </c>
    </row>
    <row r="58196" spans="1:9" x14ac:dyDescent="0.25">
      <c r="A58196">
        <v>11228</v>
      </c>
      <c r="B58196">
        <v>480</v>
      </c>
      <c r="C58196" t="s">
        <v>35405</v>
      </c>
      <c r="D58196">
        <v>3</v>
      </c>
      <c r="E58196" s="4">
        <v>2.29</v>
      </c>
      <c r="F58196" s="4">
        <v>0.85650000000000004</v>
      </c>
      <c r="G58196" s="3">
        <v>43429</v>
      </c>
      <c r="H58196">
        <v>33404</v>
      </c>
      <c r="I58196">
        <v>95</v>
      </c>
    </row>
    <row r="58197" spans="1:9" x14ac:dyDescent="0.25">
      <c r="A58197">
        <v>27412</v>
      </c>
      <c r="B58197">
        <v>530</v>
      </c>
      <c r="C58197" t="s">
        <v>35406</v>
      </c>
      <c r="D58197">
        <v>3</v>
      </c>
      <c r="E58197" s="4">
        <v>4.99</v>
      </c>
      <c r="F58197" s="4">
        <v>1.8663000000000001</v>
      </c>
      <c r="G58197" s="3">
        <v>43429</v>
      </c>
      <c r="H58197">
        <v>47249</v>
      </c>
      <c r="I58197">
        <v>175</v>
      </c>
    </row>
    <row r="58198" spans="1:9" x14ac:dyDescent="0.25">
      <c r="A58198">
        <v>27412</v>
      </c>
      <c r="B58198">
        <v>541</v>
      </c>
      <c r="C58198" t="s">
        <v>35406</v>
      </c>
      <c r="D58198">
        <v>3</v>
      </c>
      <c r="E58198" s="4">
        <v>28.99</v>
      </c>
      <c r="F58198" s="4">
        <v>10.8423</v>
      </c>
      <c r="G58198" s="3">
        <v>43429</v>
      </c>
      <c r="H58198">
        <v>54589</v>
      </c>
      <c r="I58198">
        <v>175</v>
      </c>
    </row>
    <row r="58199" spans="1:9" x14ac:dyDescent="0.25">
      <c r="A58199">
        <v>27412</v>
      </c>
      <c r="B58199">
        <v>222</v>
      </c>
      <c r="C58199" t="s">
        <v>35406</v>
      </c>
      <c r="D58199">
        <v>3</v>
      </c>
      <c r="E58199" s="4">
        <v>34.99</v>
      </c>
      <c r="F58199" s="4">
        <v>13.0863</v>
      </c>
      <c r="G58199" s="3">
        <v>43429</v>
      </c>
      <c r="H58199">
        <v>5863</v>
      </c>
      <c r="I58199">
        <v>175</v>
      </c>
    </row>
    <row r="58200" spans="1:9" x14ac:dyDescent="0.25">
      <c r="A58200">
        <v>16089</v>
      </c>
      <c r="B58200">
        <v>540</v>
      </c>
      <c r="C58200" t="s">
        <v>35407</v>
      </c>
      <c r="D58200">
        <v>3</v>
      </c>
      <c r="E58200" s="4">
        <v>32.6</v>
      </c>
      <c r="F58200" s="4">
        <v>12.192399999999999</v>
      </c>
      <c r="G58200" s="3">
        <v>43429</v>
      </c>
      <c r="H58200">
        <v>53713</v>
      </c>
      <c r="I58200">
        <v>230</v>
      </c>
    </row>
    <row r="58201" spans="1:9" x14ac:dyDescent="0.25">
      <c r="A58201">
        <v>16089</v>
      </c>
      <c r="B58201">
        <v>214</v>
      </c>
      <c r="C58201" t="s">
        <v>35407</v>
      </c>
      <c r="D58201">
        <v>3</v>
      </c>
      <c r="E58201" s="4">
        <v>34.99</v>
      </c>
      <c r="F58201" s="4">
        <v>13.0863</v>
      </c>
      <c r="G58201" s="3">
        <v>43429</v>
      </c>
      <c r="H58201">
        <v>1655</v>
      </c>
      <c r="I58201">
        <v>230</v>
      </c>
    </row>
    <row r="58202" spans="1:9" x14ac:dyDescent="0.25">
      <c r="A58202">
        <v>16096</v>
      </c>
      <c r="B58202">
        <v>478</v>
      </c>
      <c r="C58202" t="s">
        <v>35408</v>
      </c>
      <c r="D58202">
        <v>3</v>
      </c>
      <c r="E58202" s="4">
        <v>9.99</v>
      </c>
      <c r="F58202" s="4">
        <v>3.7363</v>
      </c>
      <c r="G58202" s="3">
        <v>43429</v>
      </c>
      <c r="H58202">
        <v>28779</v>
      </c>
      <c r="I58202">
        <v>129</v>
      </c>
    </row>
    <row r="58203" spans="1:9" x14ac:dyDescent="0.25">
      <c r="A58203">
        <v>16096</v>
      </c>
      <c r="B58203">
        <v>477</v>
      </c>
      <c r="C58203" t="s">
        <v>35408</v>
      </c>
      <c r="D58203">
        <v>3</v>
      </c>
      <c r="E58203" s="4">
        <v>4.99</v>
      </c>
      <c r="F58203" s="4">
        <v>1.8663000000000001</v>
      </c>
      <c r="G58203" s="3">
        <v>43429</v>
      </c>
      <c r="H58203">
        <v>26228</v>
      </c>
      <c r="I58203">
        <v>129</v>
      </c>
    </row>
    <row r="58204" spans="1:9" x14ac:dyDescent="0.25">
      <c r="A58204">
        <v>16096</v>
      </c>
      <c r="B58204">
        <v>481</v>
      </c>
      <c r="C58204" t="s">
        <v>35408</v>
      </c>
      <c r="D58204">
        <v>3</v>
      </c>
      <c r="E58204" s="4">
        <v>8.99</v>
      </c>
      <c r="F58204" s="4">
        <v>3.3622999999999998</v>
      </c>
      <c r="G58204" s="3">
        <v>43429</v>
      </c>
      <c r="H58204">
        <v>34425</v>
      </c>
      <c r="I58204">
        <v>129</v>
      </c>
    </row>
    <row r="58205" spans="1:9" x14ac:dyDescent="0.25">
      <c r="A58205">
        <v>20687</v>
      </c>
      <c r="B58205">
        <v>478</v>
      </c>
      <c r="C58205" t="s">
        <v>35409</v>
      </c>
      <c r="D58205">
        <v>3</v>
      </c>
      <c r="E58205" s="4">
        <v>9.99</v>
      </c>
      <c r="F58205" s="4">
        <v>3.7363</v>
      </c>
      <c r="G58205" s="3">
        <v>43429</v>
      </c>
      <c r="H58205">
        <v>28780</v>
      </c>
      <c r="I58205">
        <v>80</v>
      </c>
    </row>
    <row r="58206" spans="1:9" x14ac:dyDescent="0.25">
      <c r="A58206">
        <v>11185</v>
      </c>
      <c r="B58206">
        <v>475</v>
      </c>
      <c r="C58206" t="s">
        <v>35410</v>
      </c>
      <c r="D58206">
        <v>3</v>
      </c>
      <c r="E58206" s="4">
        <v>69.989999999999995</v>
      </c>
      <c r="F58206" s="4">
        <v>26.176300000000001</v>
      </c>
      <c r="G58206" s="3">
        <v>43429</v>
      </c>
      <c r="H58206">
        <v>22564</v>
      </c>
      <c r="I58206">
        <v>123</v>
      </c>
    </row>
    <row r="58207" spans="1:9" x14ac:dyDescent="0.25">
      <c r="A58207">
        <v>11185</v>
      </c>
      <c r="B58207">
        <v>491</v>
      </c>
      <c r="C58207" t="s">
        <v>35410</v>
      </c>
      <c r="D58207">
        <v>3</v>
      </c>
      <c r="E58207" s="4">
        <v>53.99</v>
      </c>
      <c r="F58207" s="4">
        <v>41.572299999999998</v>
      </c>
      <c r="G58207" s="3">
        <v>43429</v>
      </c>
      <c r="H58207">
        <v>40584</v>
      </c>
      <c r="I58207">
        <v>123</v>
      </c>
    </row>
    <row r="58208" spans="1:9" x14ac:dyDescent="0.25">
      <c r="A58208">
        <v>17451</v>
      </c>
      <c r="B58208">
        <v>477</v>
      </c>
      <c r="C58208" t="s">
        <v>35411</v>
      </c>
      <c r="D58208">
        <v>3</v>
      </c>
      <c r="E58208" s="4">
        <v>4.99</v>
      </c>
      <c r="F58208" s="4">
        <v>1.8663000000000001</v>
      </c>
      <c r="G58208" s="3">
        <v>43429</v>
      </c>
      <c r="H58208">
        <v>26229</v>
      </c>
      <c r="I58208">
        <v>128</v>
      </c>
    </row>
    <row r="58209" spans="1:9" x14ac:dyDescent="0.25">
      <c r="A58209">
        <v>17451</v>
      </c>
      <c r="B58209">
        <v>222</v>
      </c>
      <c r="C58209" t="s">
        <v>35411</v>
      </c>
      <c r="D58209">
        <v>3</v>
      </c>
      <c r="E58209" s="4">
        <v>34.99</v>
      </c>
      <c r="F58209" s="4">
        <v>13.0863</v>
      </c>
      <c r="G58209" s="3">
        <v>43429</v>
      </c>
      <c r="H58209">
        <v>5864</v>
      </c>
      <c r="I58209">
        <v>128</v>
      </c>
    </row>
    <row r="58210" spans="1:9" x14ac:dyDescent="0.25">
      <c r="A58210">
        <v>16842</v>
      </c>
      <c r="B58210">
        <v>477</v>
      </c>
      <c r="C58210" t="s">
        <v>35412</v>
      </c>
      <c r="D58210">
        <v>3</v>
      </c>
      <c r="E58210" s="4">
        <v>4.99</v>
      </c>
      <c r="F58210" s="4">
        <v>1.8663000000000001</v>
      </c>
      <c r="G58210" s="3">
        <v>43429</v>
      </c>
      <c r="H58210">
        <v>26230</v>
      </c>
      <c r="I58210">
        <v>169</v>
      </c>
    </row>
    <row r="58211" spans="1:9" x14ac:dyDescent="0.25">
      <c r="A58211">
        <v>18316</v>
      </c>
      <c r="B58211">
        <v>528</v>
      </c>
      <c r="C58211" t="s">
        <v>35413</v>
      </c>
      <c r="D58211">
        <v>3</v>
      </c>
      <c r="E58211" s="4">
        <v>4.99</v>
      </c>
      <c r="F58211" s="4">
        <v>1.8663000000000001</v>
      </c>
      <c r="G58211" s="3">
        <v>43429</v>
      </c>
      <c r="H58211">
        <v>43011</v>
      </c>
      <c r="I58211">
        <v>21</v>
      </c>
    </row>
    <row r="58212" spans="1:9" x14ac:dyDescent="0.25">
      <c r="A58212">
        <v>18316</v>
      </c>
      <c r="B58212">
        <v>480</v>
      </c>
      <c r="C58212" t="s">
        <v>35413</v>
      </c>
      <c r="D58212">
        <v>3</v>
      </c>
      <c r="E58212" s="4">
        <v>2.29</v>
      </c>
      <c r="F58212" s="4">
        <v>0.85650000000000004</v>
      </c>
      <c r="G58212" s="3">
        <v>43429</v>
      </c>
      <c r="H58212">
        <v>33405</v>
      </c>
      <c r="I58212">
        <v>21</v>
      </c>
    </row>
    <row r="58213" spans="1:9" x14ac:dyDescent="0.25">
      <c r="A58213">
        <v>15938</v>
      </c>
      <c r="B58213">
        <v>528</v>
      </c>
      <c r="C58213" t="s">
        <v>35414</v>
      </c>
      <c r="D58213">
        <v>3</v>
      </c>
      <c r="E58213" s="4">
        <v>4.99</v>
      </c>
      <c r="F58213" s="4">
        <v>1.8663000000000001</v>
      </c>
      <c r="G58213" s="3">
        <v>43429</v>
      </c>
      <c r="H58213">
        <v>43012</v>
      </c>
      <c r="I58213">
        <v>204</v>
      </c>
    </row>
    <row r="58214" spans="1:9" x14ac:dyDescent="0.25">
      <c r="A58214">
        <v>15938</v>
      </c>
      <c r="B58214">
        <v>480</v>
      </c>
      <c r="C58214" t="s">
        <v>35414</v>
      </c>
      <c r="D58214">
        <v>3</v>
      </c>
      <c r="E58214" s="4">
        <v>2.29</v>
      </c>
      <c r="F58214" s="4">
        <v>0.85650000000000004</v>
      </c>
      <c r="G58214" s="3">
        <v>43429</v>
      </c>
      <c r="H58214">
        <v>33406</v>
      </c>
      <c r="I58214">
        <v>204</v>
      </c>
    </row>
    <row r="58215" spans="1:9" x14ac:dyDescent="0.25">
      <c r="A58215">
        <v>16453</v>
      </c>
      <c r="B58215">
        <v>528</v>
      </c>
      <c r="C58215" t="s">
        <v>35415</v>
      </c>
      <c r="D58215">
        <v>3</v>
      </c>
      <c r="E58215" s="4">
        <v>4.99</v>
      </c>
      <c r="F58215" s="4">
        <v>1.8663000000000001</v>
      </c>
      <c r="G58215" s="3">
        <v>43429</v>
      </c>
      <c r="H58215">
        <v>43013</v>
      </c>
      <c r="I58215">
        <v>242</v>
      </c>
    </row>
    <row r="58216" spans="1:9" x14ac:dyDescent="0.25">
      <c r="A58216">
        <v>16453</v>
      </c>
      <c r="B58216">
        <v>480</v>
      </c>
      <c r="C58216" t="s">
        <v>35415</v>
      </c>
      <c r="D58216">
        <v>3</v>
      </c>
      <c r="E58216" s="4">
        <v>2.29</v>
      </c>
      <c r="F58216" s="4">
        <v>0.85650000000000004</v>
      </c>
      <c r="G58216" s="3">
        <v>43429</v>
      </c>
      <c r="H58216">
        <v>33407</v>
      </c>
      <c r="I58216">
        <v>242</v>
      </c>
    </row>
    <row r="58217" spans="1:9" x14ac:dyDescent="0.25">
      <c r="A58217">
        <v>14144</v>
      </c>
      <c r="B58217">
        <v>485</v>
      </c>
      <c r="C58217" t="s">
        <v>35416</v>
      </c>
      <c r="D58217">
        <v>3</v>
      </c>
      <c r="E58217" s="4">
        <v>21.98</v>
      </c>
      <c r="F58217" s="4">
        <v>8.2204999999999995</v>
      </c>
      <c r="G58217" s="3">
        <v>43429</v>
      </c>
      <c r="H58217">
        <v>37549</v>
      </c>
      <c r="I58217">
        <v>157</v>
      </c>
    </row>
    <row r="58218" spans="1:9" x14ac:dyDescent="0.25">
      <c r="A58218">
        <v>14144</v>
      </c>
      <c r="B58218">
        <v>214</v>
      </c>
      <c r="C58218" t="s">
        <v>35416</v>
      </c>
      <c r="D58218">
        <v>3</v>
      </c>
      <c r="E58218" s="4">
        <v>34.99</v>
      </c>
      <c r="F58218" s="4">
        <v>13.0863</v>
      </c>
      <c r="G58218" s="3">
        <v>43429</v>
      </c>
      <c r="H58218">
        <v>1656</v>
      </c>
      <c r="I58218">
        <v>157</v>
      </c>
    </row>
    <row r="58219" spans="1:9" x14ac:dyDescent="0.25">
      <c r="A58219">
        <v>16604</v>
      </c>
      <c r="B58219">
        <v>485</v>
      </c>
      <c r="C58219" t="s">
        <v>35417</v>
      </c>
      <c r="D58219">
        <v>3</v>
      </c>
      <c r="E58219" s="4">
        <v>21.98</v>
      </c>
      <c r="F58219" s="4">
        <v>8.2204999999999995</v>
      </c>
      <c r="G58219" s="3">
        <v>43429</v>
      </c>
      <c r="H58219">
        <v>37550</v>
      </c>
      <c r="I58219">
        <v>240</v>
      </c>
    </row>
    <row r="58220" spans="1:9" x14ac:dyDescent="0.25">
      <c r="A58220">
        <v>16604</v>
      </c>
      <c r="B58220">
        <v>217</v>
      </c>
      <c r="C58220" t="s">
        <v>35417</v>
      </c>
      <c r="D58220">
        <v>3</v>
      </c>
      <c r="E58220" s="4">
        <v>34.99</v>
      </c>
      <c r="F58220" s="4">
        <v>13.0863</v>
      </c>
      <c r="G58220" s="3">
        <v>43429</v>
      </c>
      <c r="H58220">
        <v>3787</v>
      </c>
      <c r="I58220">
        <v>240</v>
      </c>
    </row>
    <row r="58221" spans="1:9" x14ac:dyDescent="0.25">
      <c r="A58221">
        <v>16581</v>
      </c>
      <c r="B58221">
        <v>528</v>
      </c>
      <c r="C58221" t="s">
        <v>35418</v>
      </c>
      <c r="D58221">
        <v>3</v>
      </c>
      <c r="E58221" s="4">
        <v>4.99</v>
      </c>
      <c r="F58221" s="4">
        <v>1.8663000000000001</v>
      </c>
      <c r="G58221" s="3">
        <v>43429</v>
      </c>
      <c r="H58221">
        <v>43014</v>
      </c>
      <c r="I58221">
        <v>198</v>
      </c>
    </row>
    <row r="58222" spans="1:9" x14ac:dyDescent="0.25">
      <c r="A58222">
        <v>16581</v>
      </c>
      <c r="B58222">
        <v>537</v>
      </c>
      <c r="C58222" t="s">
        <v>35418</v>
      </c>
      <c r="D58222">
        <v>3</v>
      </c>
      <c r="E58222" s="4">
        <v>35</v>
      </c>
      <c r="F58222" s="4">
        <v>13.09</v>
      </c>
      <c r="G58222" s="3">
        <v>43429</v>
      </c>
      <c r="H58222">
        <v>50700</v>
      </c>
      <c r="I58222">
        <v>198</v>
      </c>
    </row>
    <row r="58223" spans="1:9" x14ac:dyDescent="0.25">
      <c r="A58223">
        <v>16581</v>
      </c>
      <c r="B58223">
        <v>480</v>
      </c>
      <c r="C58223" t="s">
        <v>35418</v>
      </c>
      <c r="D58223">
        <v>3</v>
      </c>
      <c r="E58223" s="4">
        <v>2.29</v>
      </c>
      <c r="F58223" s="4">
        <v>0.85650000000000004</v>
      </c>
      <c r="G58223" s="3">
        <v>43429</v>
      </c>
      <c r="H58223">
        <v>33408</v>
      </c>
      <c r="I58223">
        <v>198</v>
      </c>
    </row>
    <row r="58224" spans="1:9" x14ac:dyDescent="0.25">
      <c r="A58224">
        <v>16581</v>
      </c>
      <c r="B58224">
        <v>484</v>
      </c>
      <c r="C58224" t="s">
        <v>35418</v>
      </c>
      <c r="D58224">
        <v>3</v>
      </c>
      <c r="E58224" s="4">
        <v>7.95</v>
      </c>
      <c r="F58224" s="4">
        <v>2.9733000000000001</v>
      </c>
      <c r="G58224" s="3">
        <v>43429</v>
      </c>
      <c r="H58224">
        <v>35754</v>
      </c>
      <c r="I58224">
        <v>198</v>
      </c>
    </row>
    <row r="58225" spans="1:9" x14ac:dyDescent="0.25">
      <c r="A58225">
        <v>27889</v>
      </c>
      <c r="B58225">
        <v>540</v>
      </c>
      <c r="C58225" t="s">
        <v>35419</v>
      </c>
      <c r="D58225">
        <v>3</v>
      </c>
      <c r="E58225" s="4">
        <v>32.6</v>
      </c>
      <c r="F58225" s="4">
        <v>12.192399999999999</v>
      </c>
      <c r="G58225" s="3">
        <v>43429</v>
      </c>
      <c r="H58225">
        <v>53714</v>
      </c>
      <c r="I58225">
        <v>31</v>
      </c>
    </row>
    <row r="58226" spans="1:9" x14ac:dyDescent="0.25">
      <c r="A58226">
        <v>27889</v>
      </c>
      <c r="B58226">
        <v>529</v>
      </c>
      <c r="C58226" t="s">
        <v>35419</v>
      </c>
      <c r="D58226">
        <v>3</v>
      </c>
      <c r="E58226" s="4">
        <v>3.99</v>
      </c>
      <c r="F58226" s="4">
        <v>1.4923</v>
      </c>
      <c r="G58226" s="3">
        <v>43429</v>
      </c>
      <c r="H58226">
        <v>45561</v>
      </c>
      <c r="I58226">
        <v>31</v>
      </c>
    </row>
    <row r="58227" spans="1:9" x14ac:dyDescent="0.25">
      <c r="A58227">
        <v>27889</v>
      </c>
      <c r="B58227">
        <v>222</v>
      </c>
      <c r="C58227" t="s">
        <v>35419</v>
      </c>
      <c r="D58227">
        <v>3</v>
      </c>
      <c r="E58227" s="4">
        <v>34.99</v>
      </c>
      <c r="F58227" s="4">
        <v>13.0863</v>
      </c>
      <c r="G58227" s="3">
        <v>43429</v>
      </c>
      <c r="H58227">
        <v>5865</v>
      </c>
      <c r="I58227">
        <v>31</v>
      </c>
    </row>
    <row r="58228" spans="1:9" x14ac:dyDescent="0.25">
      <c r="A58228">
        <v>23972</v>
      </c>
      <c r="B58228">
        <v>541</v>
      </c>
      <c r="C58228" t="s">
        <v>35420</v>
      </c>
      <c r="D58228">
        <v>3</v>
      </c>
      <c r="E58228" s="4">
        <v>28.99</v>
      </c>
      <c r="F58228" s="4">
        <v>10.8423</v>
      </c>
      <c r="G58228" s="3">
        <v>43429</v>
      </c>
      <c r="H58228">
        <v>54590</v>
      </c>
      <c r="I58228">
        <v>264</v>
      </c>
    </row>
    <row r="58229" spans="1:9" x14ac:dyDescent="0.25">
      <c r="A58229">
        <v>23972</v>
      </c>
      <c r="B58229">
        <v>530</v>
      </c>
      <c r="C58229" t="s">
        <v>35420</v>
      </c>
      <c r="D58229">
        <v>3</v>
      </c>
      <c r="E58229" s="4">
        <v>4.99</v>
      </c>
      <c r="F58229" s="4">
        <v>1.8663000000000001</v>
      </c>
      <c r="G58229" s="3">
        <v>43429</v>
      </c>
      <c r="H58229">
        <v>47250</v>
      </c>
      <c r="I58229">
        <v>264</v>
      </c>
    </row>
    <row r="58230" spans="1:9" x14ac:dyDescent="0.25">
      <c r="A58230">
        <v>23972</v>
      </c>
      <c r="B58230">
        <v>214</v>
      </c>
      <c r="C58230" t="s">
        <v>35420</v>
      </c>
      <c r="D58230">
        <v>3</v>
      </c>
      <c r="E58230" s="4">
        <v>34.99</v>
      </c>
      <c r="F58230" s="4">
        <v>13.0863</v>
      </c>
      <c r="G58230" s="3">
        <v>43429</v>
      </c>
      <c r="H58230">
        <v>1657</v>
      </c>
      <c r="I58230">
        <v>264</v>
      </c>
    </row>
    <row r="58231" spans="1:9" x14ac:dyDescent="0.25">
      <c r="A58231">
        <v>12811</v>
      </c>
      <c r="B58231">
        <v>530</v>
      </c>
      <c r="C58231" t="s">
        <v>35421</v>
      </c>
      <c r="D58231">
        <v>3</v>
      </c>
      <c r="E58231" s="4">
        <v>4.99</v>
      </c>
      <c r="F58231" s="4">
        <v>1.8663000000000001</v>
      </c>
      <c r="G58231" s="3">
        <v>43429</v>
      </c>
      <c r="H58231">
        <v>47251</v>
      </c>
      <c r="I58231">
        <v>147</v>
      </c>
    </row>
    <row r="58232" spans="1:9" x14ac:dyDescent="0.25">
      <c r="A58232">
        <v>11808</v>
      </c>
      <c r="B58232">
        <v>528</v>
      </c>
      <c r="C58232" t="s">
        <v>35422</v>
      </c>
      <c r="D58232">
        <v>3</v>
      </c>
      <c r="E58232" s="4">
        <v>4.99</v>
      </c>
      <c r="F58232" s="4">
        <v>1.8663000000000001</v>
      </c>
      <c r="G58232" s="3">
        <v>43429</v>
      </c>
      <c r="H58232">
        <v>43015</v>
      </c>
      <c r="I58232">
        <v>68</v>
      </c>
    </row>
    <row r="58233" spans="1:9" x14ac:dyDescent="0.25">
      <c r="A58233">
        <v>11808</v>
      </c>
      <c r="B58233">
        <v>537</v>
      </c>
      <c r="C58233" t="s">
        <v>35422</v>
      </c>
      <c r="D58233">
        <v>3</v>
      </c>
      <c r="E58233" s="4">
        <v>35</v>
      </c>
      <c r="F58233" s="4">
        <v>13.09</v>
      </c>
      <c r="G58233" s="3">
        <v>43429</v>
      </c>
      <c r="H58233">
        <v>50701</v>
      </c>
      <c r="I58233">
        <v>68</v>
      </c>
    </row>
    <row r="58234" spans="1:9" x14ac:dyDescent="0.25">
      <c r="A58234">
        <v>11808</v>
      </c>
      <c r="B58234">
        <v>486</v>
      </c>
      <c r="C58234" t="s">
        <v>35422</v>
      </c>
      <c r="D58234">
        <v>3</v>
      </c>
      <c r="E58234" s="4">
        <v>159</v>
      </c>
      <c r="F58234" s="4">
        <v>59.466000000000001</v>
      </c>
      <c r="G58234" s="3">
        <v>43429</v>
      </c>
      <c r="H58234">
        <v>38313</v>
      </c>
      <c r="I58234">
        <v>68</v>
      </c>
    </row>
    <row r="58235" spans="1:9" x14ac:dyDescent="0.25">
      <c r="A58235">
        <v>13944</v>
      </c>
      <c r="B58235">
        <v>537</v>
      </c>
      <c r="C58235" t="s">
        <v>35423</v>
      </c>
      <c r="D58235">
        <v>3</v>
      </c>
      <c r="E58235" s="4">
        <v>35</v>
      </c>
      <c r="F58235" s="4">
        <v>13.09</v>
      </c>
      <c r="G58235" s="3">
        <v>43429</v>
      </c>
      <c r="H58235">
        <v>50702</v>
      </c>
      <c r="I58235">
        <v>103</v>
      </c>
    </row>
    <row r="58236" spans="1:9" x14ac:dyDescent="0.25">
      <c r="A58236">
        <v>13944</v>
      </c>
      <c r="B58236">
        <v>528</v>
      </c>
      <c r="C58236" t="s">
        <v>35423</v>
      </c>
      <c r="D58236">
        <v>3</v>
      </c>
      <c r="E58236" s="4">
        <v>4.99</v>
      </c>
      <c r="F58236" s="4">
        <v>1.8663000000000001</v>
      </c>
      <c r="G58236" s="3">
        <v>43429</v>
      </c>
      <c r="H58236">
        <v>43016</v>
      </c>
      <c r="I58236">
        <v>103</v>
      </c>
    </row>
    <row r="58237" spans="1:9" x14ac:dyDescent="0.25">
      <c r="A58237">
        <v>13944</v>
      </c>
      <c r="B58237">
        <v>480</v>
      </c>
      <c r="C58237" t="s">
        <v>35423</v>
      </c>
      <c r="D58237">
        <v>3</v>
      </c>
      <c r="E58237" s="4">
        <v>2.29</v>
      </c>
      <c r="F58237" s="4">
        <v>0.85650000000000004</v>
      </c>
      <c r="G58237" s="3">
        <v>43429</v>
      </c>
      <c r="H58237">
        <v>33409</v>
      </c>
      <c r="I58237">
        <v>103</v>
      </c>
    </row>
    <row r="58238" spans="1:9" x14ac:dyDescent="0.25">
      <c r="A58238">
        <v>16772</v>
      </c>
      <c r="B58238">
        <v>485</v>
      </c>
      <c r="C58238" t="s">
        <v>35424</v>
      </c>
      <c r="D58238">
        <v>3</v>
      </c>
      <c r="E58238" s="4">
        <v>21.98</v>
      </c>
      <c r="F58238" s="4">
        <v>8.2204999999999995</v>
      </c>
      <c r="G58238" s="3">
        <v>43429</v>
      </c>
      <c r="H58238">
        <v>37551</v>
      </c>
      <c r="I58238">
        <v>109</v>
      </c>
    </row>
    <row r="58239" spans="1:9" x14ac:dyDescent="0.25">
      <c r="A58239">
        <v>13223</v>
      </c>
      <c r="B58239">
        <v>485</v>
      </c>
      <c r="C58239" t="s">
        <v>35425</v>
      </c>
      <c r="D58239">
        <v>3</v>
      </c>
      <c r="E58239" s="4">
        <v>21.98</v>
      </c>
      <c r="F58239" s="4">
        <v>8.2204999999999995</v>
      </c>
      <c r="G58239" s="3">
        <v>43429</v>
      </c>
      <c r="H58239">
        <v>37552</v>
      </c>
      <c r="I58239">
        <v>165</v>
      </c>
    </row>
    <row r="58240" spans="1:9" x14ac:dyDescent="0.25">
      <c r="A58240">
        <v>13223</v>
      </c>
      <c r="B58240">
        <v>214</v>
      </c>
      <c r="C58240" t="s">
        <v>35425</v>
      </c>
      <c r="D58240">
        <v>3</v>
      </c>
      <c r="E58240" s="4">
        <v>34.99</v>
      </c>
      <c r="F58240" s="4">
        <v>13.0863</v>
      </c>
      <c r="G58240" s="3">
        <v>43429</v>
      </c>
      <c r="H58240">
        <v>1658</v>
      </c>
      <c r="I58240">
        <v>165</v>
      </c>
    </row>
    <row r="58241" spans="1:9" x14ac:dyDescent="0.25">
      <c r="A58241">
        <v>17411</v>
      </c>
      <c r="B58241">
        <v>485</v>
      </c>
      <c r="C58241" t="s">
        <v>35426</v>
      </c>
      <c r="D58241">
        <v>3</v>
      </c>
      <c r="E58241" s="4">
        <v>21.98</v>
      </c>
      <c r="F58241" s="4">
        <v>8.2204999999999995</v>
      </c>
      <c r="G58241" s="3">
        <v>43429</v>
      </c>
      <c r="H58241">
        <v>37553</v>
      </c>
      <c r="I58241">
        <v>60</v>
      </c>
    </row>
    <row r="58242" spans="1:9" x14ac:dyDescent="0.25">
      <c r="A58242">
        <v>17411</v>
      </c>
      <c r="B58242">
        <v>471</v>
      </c>
      <c r="C58242" t="s">
        <v>35426</v>
      </c>
      <c r="D58242">
        <v>3</v>
      </c>
      <c r="E58242" s="4">
        <v>63.5</v>
      </c>
      <c r="F58242" s="4">
        <v>23.748999999999999</v>
      </c>
      <c r="G58242" s="3">
        <v>43429</v>
      </c>
      <c r="H58242">
        <v>21558</v>
      </c>
      <c r="I58242">
        <v>60</v>
      </c>
    </row>
    <row r="58243" spans="1:9" x14ac:dyDescent="0.25">
      <c r="A58243">
        <v>16109</v>
      </c>
      <c r="B58243">
        <v>598</v>
      </c>
      <c r="C58243" t="s">
        <v>35427</v>
      </c>
      <c r="D58243">
        <v>3</v>
      </c>
      <c r="E58243" s="4">
        <v>539.99</v>
      </c>
      <c r="F58243" s="4">
        <v>294.5797</v>
      </c>
      <c r="G58243" s="3">
        <v>43429</v>
      </c>
      <c r="H58243">
        <v>59178</v>
      </c>
      <c r="I58243">
        <v>248</v>
      </c>
    </row>
    <row r="58244" spans="1:9" x14ac:dyDescent="0.25">
      <c r="A58244">
        <v>16109</v>
      </c>
      <c r="B58244">
        <v>225</v>
      </c>
      <c r="C58244" t="s">
        <v>35427</v>
      </c>
      <c r="D58244">
        <v>3</v>
      </c>
      <c r="E58244" s="4">
        <v>8.99</v>
      </c>
      <c r="F58244" s="4">
        <v>6.9222999999999999</v>
      </c>
      <c r="G58244" s="3">
        <v>43429</v>
      </c>
      <c r="H58244">
        <v>8070</v>
      </c>
      <c r="I58244">
        <v>248</v>
      </c>
    </row>
    <row r="58245" spans="1:9" x14ac:dyDescent="0.25">
      <c r="A58245">
        <v>16882</v>
      </c>
      <c r="B58245">
        <v>363</v>
      </c>
      <c r="C58245" t="s">
        <v>35428</v>
      </c>
      <c r="D58245">
        <v>3</v>
      </c>
      <c r="E58245" s="4">
        <v>2294.9899999999998</v>
      </c>
      <c r="F58245" s="4">
        <v>1251.9812999999999</v>
      </c>
      <c r="G58245" s="3">
        <v>43429</v>
      </c>
      <c r="H58245">
        <v>16620</v>
      </c>
      <c r="I58245">
        <v>206</v>
      </c>
    </row>
    <row r="58246" spans="1:9" x14ac:dyDescent="0.25">
      <c r="A58246">
        <v>16892</v>
      </c>
      <c r="B58246">
        <v>353</v>
      </c>
      <c r="C58246" t="s">
        <v>35429</v>
      </c>
      <c r="D58246">
        <v>3</v>
      </c>
      <c r="E58246" s="4">
        <v>2319.9899999999998</v>
      </c>
      <c r="F58246" s="4">
        <v>1265.6195</v>
      </c>
      <c r="G58246" s="3">
        <v>43429</v>
      </c>
      <c r="H58246">
        <v>13644</v>
      </c>
      <c r="I58246">
        <v>133</v>
      </c>
    </row>
    <row r="58247" spans="1:9" x14ac:dyDescent="0.25">
      <c r="A58247">
        <v>16892</v>
      </c>
      <c r="B58247">
        <v>485</v>
      </c>
      <c r="C58247" t="s">
        <v>35429</v>
      </c>
      <c r="D58247">
        <v>3</v>
      </c>
      <c r="E58247" s="4">
        <v>21.98</v>
      </c>
      <c r="F58247" s="4">
        <v>8.2204999999999995</v>
      </c>
      <c r="G58247" s="3">
        <v>43429</v>
      </c>
      <c r="H58247">
        <v>37554</v>
      </c>
      <c r="I58247">
        <v>133</v>
      </c>
    </row>
    <row r="58248" spans="1:9" x14ac:dyDescent="0.25">
      <c r="A58248">
        <v>16907</v>
      </c>
      <c r="B58248">
        <v>353</v>
      </c>
      <c r="C58248" t="s">
        <v>35430</v>
      </c>
      <c r="D58248">
        <v>3</v>
      </c>
      <c r="E58248" s="4">
        <v>2319.9899999999998</v>
      </c>
      <c r="F58248" s="4">
        <v>1265.6195</v>
      </c>
      <c r="G58248" s="3">
        <v>43429</v>
      </c>
      <c r="H58248">
        <v>13645</v>
      </c>
      <c r="I58248">
        <v>125</v>
      </c>
    </row>
    <row r="58249" spans="1:9" x14ac:dyDescent="0.25">
      <c r="A58249">
        <v>16907</v>
      </c>
      <c r="B58249">
        <v>485</v>
      </c>
      <c r="C58249" t="s">
        <v>35430</v>
      </c>
      <c r="D58249">
        <v>3</v>
      </c>
      <c r="E58249" s="4">
        <v>21.98</v>
      </c>
      <c r="F58249" s="4">
        <v>8.2204999999999995</v>
      </c>
      <c r="G58249" s="3">
        <v>43429</v>
      </c>
      <c r="H58249">
        <v>37555</v>
      </c>
      <c r="I58249">
        <v>125</v>
      </c>
    </row>
    <row r="58250" spans="1:9" x14ac:dyDescent="0.25">
      <c r="A58250">
        <v>18379</v>
      </c>
      <c r="B58250">
        <v>357</v>
      </c>
      <c r="C58250" t="s">
        <v>35431</v>
      </c>
      <c r="D58250">
        <v>3</v>
      </c>
      <c r="E58250" s="4">
        <v>2319.9899999999998</v>
      </c>
      <c r="F58250" s="4">
        <v>1265.6195</v>
      </c>
      <c r="G58250" s="3">
        <v>43429</v>
      </c>
      <c r="H58250">
        <v>14795</v>
      </c>
      <c r="I58250">
        <v>19</v>
      </c>
    </row>
    <row r="58251" spans="1:9" x14ac:dyDescent="0.25">
      <c r="A58251">
        <v>18379</v>
      </c>
      <c r="B58251">
        <v>537</v>
      </c>
      <c r="C58251" t="s">
        <v>35431</v>
      </c>
      <c r="D58251">
        <v>3</v>
      </c>
      <c r="E58251" s="4">
        <v>35</v>
      </c>
      <c r="F58251" s="4">
        <v>13.09</v>
      </c>
      <c r="G58251" s="3">
        <v>43429</v>
      </c>
      <c r="H58251">
        <v>50703</v>
      </c>
      <c r="I58251">
        <v>19</v>
      </c>
    </row>
    <row r="58252" spans="1:9" x14ac:dyDescent="0.25">
      <c r="A58252">
        <v>18379</v>
      </c>
      <c r="B58252">
        <v>528</v>
      </c>
      <c r="C58252" t="s">
        <v>35431</v>
      </c>
      <c r="D58252">
        <v>3</v>
      </c>
      <c r="E58252" s="4">
        <v>4.99</v>
      </c>
      <c r="F58252" s="4">
        <v>1.8663000000000001</v>
      </c>
      <c r="G58252" s="3">
        <v>43429</v>
      </c>
      <c r="H58252">
        <v>43017</v>
      </c>
      <c r="I58252">
        <v>19</v>
      </c>
    </row>
    <row r="58253" spans="1:9" x14ac:dyDescent="0.25">
      <c r="A58253">
        <v>18379</v>
      </c>
      <c r="B58253">
        <v>480</v>
      </c>
      <c r="C58253" t="s">
        <v>35431</v>
      </c>
      <c r="D58253">
        <v>3</v>
      </c>
      <c r="E58253" s="4">
        <v>2.29</v>
      </c>
      <c r="F58253" s="4">
        <v>0.85650000000000004</v>
      </c>
      <c r="G58253" s="3">
        <v>43429</v>
      </c>
      <c r="H58253">
        <v>33410</v>
      </c>
      <c r="I58253">
        <v>19</v>
      </c>
    </row>
    <row r="58254" spans="1:9" x14ac:dyDescent="0.25">
      <c r="A58254">
        <v>16116</v>
      </c>
      <c r="B58254">
        <v>353</v>
      </c>
      <c r="C58254" t="s">
        <v>35432</v>
      </c>
      <c r="D58254">
        <v>3</v>
      </c>
      <c r="E58254" s="4">
        <v>2319.9899999999998</v>
      </c>
      <c r="F58254" s="4">
        <v>1265.6195</v>
      </c>
      <c r="G58254" s="3">
        <v>43429</v>
      </c>
      <c r="H58254">
        <v>13646</v>
      </c>
      <c r="I58254">
        <v>83</v>
      </c>
    </row>
    <row r="58255" spans="1:9" x14ac:dyDescent="0.25">
      <c r="A58255">
        <v>16116</v>
      </c>
      <c r="B58255">
        <v>485</v>
      </c>
      <c r="C58255" t="s">
        <v>35432</v>
      </c>
      <c r="D58255">
        <v>3</v>
      </c>
      <c r="E58255" s="4">
        <v>21.98</v>
      </c>
      <c r="F58255" s="4">
        <v>8.2204999999999995</v>
      </c>
      <c r="G58255" s="3">
        <v>43429</v>
      </c>
      <c r="H58255">
        <v>37556</v>
      </c>
      <c r="I58255">
        <v>83</v>
      </c>
    </row>
    <row r="58256" spans="1:9" x14ac:dyDescent="0.25">
      <c r="A58256">
        <v>18122</v>
      </c>
      <c r="B58256">
        <v>353</v>
      </c>
      <c r="C58256" t="s">
        <v>35433</v>
      </c>
      <c r="D58256">
        <v>3</v>
      </c>
      <c r="E58256" s="4">
        <v>2319.9899999999998</v>
      </c>
      <c r="F58256" s="4">
        <v>1265.6195</v>
      </c>
      <c r="G58256" s="3">
        <v>43429</v>
      </c>
      <c r="H58256">
        <v>13647</v>
      </c>
      <c r="I58256">
        <v>252</v>
      </c>
    </row>
    <row r="58257" spans="1:9" x14ac:dyDescent="0.25">
      <c r="A58257">
        <v>18122</v>
      </c>
      <c r="B58257">
        <v>483</v>
      </c>
      <c r="C58257" t="s">
        <v>35433</v>
      </c>
      <c r="D58257">
        <v>3</v>
      </c>
      <c r="E58257" s="4">
        <v>120</v>
      </c>
      <c r="F58257" s="4">
        <v>44.88</v>
      </c>
      <c r="G58257" s="3">
        <v>43429</v>
      </c>
      <c r="H58257">
        <v>34989</v>
      </c>
      <c r="I58257">
        <v>252</v>
      </c>
    </row>
    <row r="58258" spans="1:9" x14ac:dyDescent="0.25">
      <c r="A58258">
        <v>15578</v>
      </c>
      <c r="B58258">
        <v>357</v>
      </c>
      <c r="C58258" t="s">
        <v>35434</v>
      </c>
      <c r="D58258">
        <v>3</v>
      </c>
      <c r="E58258" s="4">
        <v>2319.9899999999998</v>
      </c>
      <c r="F58258" s="4">
        <v>1265.6195</v>
      </c>
      <c r="G58258" s="3">
        <v>43429</v>
      </c>
      <c r="H58258">
        <v>14796</v>
      </c>
      <c r="I58258">
        <v>23</v>
      </c>
    </row>
    <row r="58259" spans="1:9" x14ac:dyDescent="0.25">
      <c r="A58259">
        <v>15578</v>
      </c>
      <c r="B58259">
        <v>487</v>
      </c>
      <c r="C58259" t="s">
        <v>35434</v>
      </c>
      <c r="D58259">
        <v>3</v>
      </c>
      <c r="E58259" s="4">
        <v>54.99</v>
      </c>
      <c r="F58259" s="4">
        <v>20.566299999999998</v>
      </c>
      <c r="G58259" s="3">
        <v>43429</v>
      </c>
      <c r="H58259">
        <v>38908</v>
      </c>
      <c r="I58259">
        <v>23</v>
      </c>
    </row>
    <row r="58260" spans="1:9" x14ac:dyDescent="0.25">
      <c r="A58260">
        <v>15578</v>
      </c>
      <c r="B58260">
        <v>473</v>
      </c>
      <c r="C58260" t="s">
        <v>35434</v>
      </c>
      <c r="D58260">
        <v>3</v>
      </c>
      <c r="E58260" s="4">
        <v>63.5</v>
      </c>
      <c r="F58260" s="4">
        <v>23.748999999999999</v>
      </c>
      <c r="G58260" s="3">
        <v>43429</v>
      </c>
      <c r="H58260">
        <v>21955</v>
      </c>
      <c r="I58260">
        <v>23</v>
      </c>
    </row>
    <row r="58261" spans="1:9" x14ac:dyDescent="0.25">
      <c r="A58261">
        <v>15588</v>
      </c>
      <c r="B58261">
        <v>359</v>
      </c>
      <c r="C58261" t="s">
        <v>35435</v>
      </c>
      <c r="D58261">
        <v>3</v>
      </c>
      <c r="E58261" s="4">
        <v>2294.9899999999998</v>
      </c>
      <c r="F58261" s="4">
        <v>1251.9812999999999</v>
      </c>
      <c r="G58261" s="3">
        <v>43429</v>
      </c>
      <c r="H58261">
        <v>15374</v>
      </c>
      <c r="I58261">
        <v>190</v>
      </c>
    </row>
    <row r="58262" spans="1:9" x14ac:dyDescent="0.25">
      <c r="A58262">
        <v>15588</v>
      </c>
      <c r="B58262">
        <v>485</v>
      </c>
      <c r="C58262" t="s">
        <v>35435</v>
      </c>
      <c r="D58262">
        <v>3</v>
      </c>
      <c r="E58262" s="4">
        <v>21.98</v>
      </c>
      <c r="F58262" s="4">
        <v>8.2204999999999995</v>
      </c>
      <c r="G58262" s="3">
        <v>43429</v>
      </c>
      <c r="H58262">
        <v>37557</v>
      </c>
      <c r="I58262">
        <v>190</v>
      </c>
    </row>
    <row r="58263" spans="1:9" x14ac:dyDescent="0.25">
      <c r="A58263">
        <v>15588</v>
      </c>
      <c r="B58263">
        <v>483</v>
      </c>
      <c r="C58263" t="s">
        <v>35435</v>
      </c>
      <c r="D58263">
        <v>3</v>
      </c>
      <c r="E58263" s="4">
        <v>120</v>
      </c>
      <c r="F58263" s="4">
        <v>44.88</v>
      </c>
      <c r="G58263" s="3">
        <v>43429</v>
      </c>
      <c r="H58263">
        <v>34990</v>
      </c>
      <c r="I58263">
        <v>190</v>
      </c>
    </row>
    <row r="58264" spans="1:9" x14ac:dyDescent="0.25">
      <c r="A58264">
        <v>24300</v>
      </c>
      <c r="B58264">
        <v>580</v>
      </c>
      <c r="C58264" t="s">
        <v>35436</v>
      </c>
      <c r="D58264">
        <v>3</v>
      </c>
      <c r="E58264" s="4">
        <v>1700.99</v>
      </c>
      <c r="F58264" s="4">
        <v>1082.51</v>
      </c>
      <c r="G58264" s="3">
        <v>43429</v>
      </c>
      <c r="H58264">
        <v>57083</v>
      </c>
      <c r="I58264">
        <v>113</v>
      </c>
    </row>
    <row r="58265" spans="1:9" x14ac:dyDescent="0.25">
      <c r="A58265">
        <v>24307</v>
      </c>
      <c r="B58265">
        <v>583</v>
      </c>
      <c r="C58265" t="s">
        <v>35437</v>
      </c>
      <c r="D58265">
        <v>3</v>
      </c>
      <c r="E58265" s="4">
        <v>1700.99</v>
      </c>
      <c r="F58265" s="4">
        <v>1082.51</v>
      </c>
      <c r="G58265" s="3">
        <v>43429</v>
      </c>
      <c r="H58265">
        <v>57766</v>
      </c>
      <c r="I58265">
        <v>135</v>
      </c>
    </row>
    <row r="58266" spans="1:9" x14ac:dyDescent="0.25">
      <c r="A58266">
        <v>24307</v>
      </c>
      <c r="B58266">
        <v>477</v>
      </c>
      <c r="C58266" t="s">
        <v>35437</v>
      </c>
      <c r="D58266">
        <v>3</v>
      </c>
      <c r="E58266" s="4">
        <v>4.99</v>
      </c>
      <c r="F58266" s="4">
        <v>1.8663000000000001</v>
      </c>
      <c r="G58266" s="3">
        <v>43429</v>
      </c>
      <c r="H58266">
        <v>26231</v>
      </c>
      <c r="I58266">
        <v>135</v>
      </c>
    </row>
    <row r="58267" spans="1:9" x14ac:dyDescent="0.25">
      <c r="A58267">
        <v>24307</v>
      </c>
      <c r="B58267">
        <v>479</v>
      </c>
      <c r="C58267" t="s">
        <v>35437</v>
      </c>
      <c r="D58267">
        <v>3</v>
      </c>
      <c r="E58267" s="4">
        <v>8.99</v>
      </c>
      <c r="F58267" s="4">
        <v>3.3622999999999998</v>
      </c>
      <c r="G58267" s="3">
        <v>43429</v>
      </c>
      <c r="H58267">
        <v>30608</v>
      </c>
      <c r="I58267">
        <v>135</v>
      </c>
    </row>
    <row r="58268" spans="1:9" x14ac:dyDescent="0.25">
      <c r="A58268">
        <v>15643</v>
      </c>
      <c r="B58268">
        <v>582</v>
      </c>
      <c r="C58268" t="s">
        <v>35438</v>
      </c>
      <c r="D58268">
        <v>3</v>
      </c>
      <c r="E58268" s="4">
        <v>1700.99</v>
      </c>
      <c r="F58268" s="4">
        <v>1082.51</v>
      </c>
      <c r="G58268" s="3">
        <v>43429</v>
      </c>
      <c r="H58268">
        <v>57530</v>
      </c>
      <c r="I58268">
        <v>32</v>
      </c>
    </row>
    <row r="58269" spans="1:9" x14ac:dyDescent="0.25">
      <c r="A58269">
        <v>15643</v>
      </c>
      <c r="B58269">
        <v>214</v>
      </c>
      <c r="C58269" t="s">
        <v>35438</v>
      </c>
      <c r="D58269">
        <v>3</v>
      </c>
      <c r="E58269" s="4">
        <v>34.99</v>
      </c>
      <c r="F58269" s="4">
        <v>13.0863</v>
      </c>
      <c r="G58269" s="3">
        <v>43429</v>
      </c>
      <c r="H58269">
        <v>1659</v>
      </c>
      <c r="I58269">
        <v>32</v>
      </c>
    </row>
    <row r="58270" spans="1:9" x14ac:dyDescent="0.25">
      <c r="A58270">
        <v>25022</v>
      </c>
      <c r="B58270">
        <v>606</v>
      </c>
      <c r="C58270" t="s">
        <v>35439</v>
      </c>
      <c r="D58270">
        <v>3</v>
      </c>
      <c r="E58270" s="4">
        <v>539.99</v>
      </c>
      <c r="F58270" s="4">
        <v>343.64960000000002</v>
      </c>
      <c r="G58270" s="3">
        <v>43429</v>
      </c>
      <c r="H58270">
        <v>60298</v>
      </c>
      <c r="I58270">
        <v>62</v>
      </c>
    </row>
    <row r="58271" spans="1:9" x14ac:dyDescent="0.25">
      <c r="A58271">
        <v>25022</v>
      </c>
      <c r="B58271">
        <v>465</v>
      </c>
      <c r="C58271" t="s">
        <v>35439</v>
      </c>
      <c r="D58271">
        <v>3</v>
      </c>
      <c r="E58271" s="4">
        <v>24.49</v>
      </c>
      <c r="F58271" s="4">
        <v>9.1593</v>
      </c>
      <c r="G58271" s="3">
        <v>43429</v>
      </c>
      <c r="H58271">
        <v>20863</v>
      </c>
      <c r="I58271">
        <v>62</v>
      </c>
    </row>
    <row r="58272" spans="1:9" x14ac:dyDescent="0.25">
      <c r="A58272">
        <v>21895</v>
      </c>
      <c r="B58272">
        <v>376</v>
      </c>
      <c r="C58272" t="s">
        <v>35440</v>
      </c>
      <c r="D58272">
        <v>3</v>
      </c>
      <c r="E58272" s="4">
        <v>2443.35</v>
      </c>
      <c r="F58272" s="4">
        <v>1554.9478999999999</v>
      </c>
      <c r="G58272" s="3">
        <v>43429</v>
      </c>
      <c r="H58272">
        <v>18009</v>
      </c>
      <c r="I58272">
        <v>198</v>
      </c>
    </row>
    <row r="58273" spans="1:9" x14ac:dyDescent="0.25">
      <c r="A58273">
        <v>21895</v>
      </c>
      <c r="B58273">
        <v>540</v>
      </c>
      <c r="C58273" t="s">
        <v>35440</v>
      </c>
      <c r="D58273">
        <v>3</v>
      </c>
      <c r="E58273" s="4">
        <v>32.6</v>
      </c>
      <c r="F58273" s="4">
        <v>12.192399999999999</v>
      </c>
      <c r="G58273" s="3">
        <v>43429</v>
      </c>
      <c r="H58273">
        <v>53715</v>
      </c>
      <c r="I58273">
        <v>198</v>
      </c>
    </row>
    <row r="58274" spans="1:9" x14ac:dyDescent="0.25">
      <c r="A58274">
        <v>21873</v>
      </c>
      <c r="B58274">
        <v>372</v>
      </c>
      <c r="C58274" t="s">
        <v>35441</v>
      </c>
      <c r="D58274">
        <v>3</v>
      </c>
      <c r="E58274" s="4">
        <v>2443.35</v>
      </c>
      <c r="F58274" s="4">
        <v>1554.9478999999999</v>
      </c>
      <c r="G58274" s="3">
        <v>43429</v>
      </c>
      <c r="H58274">
        <v>17446</v>
      </c>
      <c r="I58274">
        <v>233</v>
      </c>
    </row>
    <row r="58275" spans="1:9" x14ac:dyDescent="0.25">
      <c r="A58275">
        <v>21873</v>
      </c>
      <c r="B58275">
        <v>529</v>
      </c>
      <c r="C58275" t="s">
        <v>35441</v>
      </c>
      <c r="D58275">
        <v>3</v>
      </c>
      <c r="E58275" s="4">
        <v>3.99</v>
      </c>
      <c r="F58275" s="4">
        <v>1.4923</v>
      </c>
      <c r="G58275" s="3">
        <v>43429</v>
      </c>
      <c r="H58275">
        <v>45562</v>
      </c>
      <c r="I58275">
        <v>233</v>
      </c>
    </row>
    <row r="58276" spans="1:9" x14ac:dyDescent="0.25">
      <c r="A58276">
        <v>21873</v>
      </c>
      <c r="B58276">
        <v>540</v>
      </c>
      <c r="C58276" t="s">
        <v>35441</v>
      </c>
      <c r="D58276">
        <v>3</v>
      </c>
      <c r="E58276" s="4">
        <v>32.6</v>
      </c>
      <c r="F58276" s="4">
        <v>12.192399999999999</v>
      </c>
      <c r="G58276" s="3">
        <v>43429</v>
      </c>
      <c r="H58276">
        <v>53716</v>
      </c>
      <c r="I58276">
        <v>233</v>
      </c>
    </row>
    <row r="58277" spans="1:9" x14ac:dyDescent="0.25">
      <c r="A58277">
        <v>15600</v>
      </c>
      <c r="B58277">
        <v>355</v>
      </c>
      <c r="C58277" t="s">
        <v>35442</v>
      </c>
      <c r="D58277">
        <v>3</v>
      </c>
      <c r="E58277" s="4">
        <v>2319.9899999999998</v>
      </c>
      <c r="F58277" s="4">
        <v>1265.6195</v>
      </c>
      <c r="G58277" s="3">
        <v>43429</v>
      </c>
      <c r="H58277">
        <v>14214</v>
      </c>
      <c r="I58277">
        <v>254</v>
      </c>
    </row>
    <row r="58278" spans="1:9" x14ac:dyDescent="0.25">
      <c r="A58278">
        <v>15600</v>
      </c>
      <c r="B58278">
        <v>537</v>
      </c>
      <c r="C58278" t="s">
        <v>35442</v>
      </c>
      <c r="D58278">
        <v>3</v>
      </c>
      <c r="E58278" s="4">
        <v>35</v>
      </c>
      <c r="F58278" s="4">
        <v>13.09</v>
      </c>
      <c r="G58278" s="3">
        <v>43429</v>
      </c>
      <c r="H58278">
        <v>50704</v>
      </c>
      <c r="I58278">
        <v>254</v>
      </c>
    </row>
    <row r="58279" spans="1:9" x14ac:dyDescent="0.25">
      <c r="A58279">
        <v>15600</v>
      </c>
      <c r="B58279">
        <v>528</v>
      </c>
      <c r="C58279" t="s">
        <v>35442</v>
      </c>
      <c r="D58279">
        <v>3</v>
      </c>
      <c r="E58279" s="4">
        <v>4.99</v>
      </c>
      <c r="F58279" s="4">
        <v>1.8663000000000001</v>
      </c>
      <c r="G58279" s="3">
        <v>43429</v>
      </c>
      <c r="H58279">
        <v>43018</v>
      </c>
      <c r="I58279">
        <v>254</v>
      </c>
    </row>
    <row r="58280" spans="1:9" x14ac:dyDescent="0.25">
      <c r="A58280">
        <v>15600</v>
      </c>
      <c r="B58280">
        <v>486</v>
      </c>
      <c r="C58280" t="s">
        <v>35442</v>
      </c>
      <c r="D58280">
        <v>3</v>
      </c>
      <c r="E58280" s="4">
        <v>159</v>
      </c>
      <c r="F58280" s="4">
        <v>59.466000000000001</v>
      </c>
      <c r="G58280" s="3">
        <v>43429</v>
      </c>
      <c r="H58280">
        <v>38314</v>
      </c>
      <c r="I58280">
        <v>254</v>
      </c>
    </row>
    <row r="58281" spans="1:9" x14ac:dyDescent="0.25">
      <c r="A58281">
        <v>27460</v>
      </c>
      <c r="B58281">
        <v>573</v>
      </c>
      <c r="C58281" t="s">
        <v>35443</v>
      </c>
      <c r="D58281">
        <v>3</v>
      </c>
      <c r="E58281" s="4">
        <v>2384.0700000000002</v>
      </c>
      <c r="F58281" s="4">
        <v>1481.9378999999999</v>
      </c>
      <c r="G58281" s="3">
        <v>43429</v>
      </c>
      <c r="H58281">
        <v>56116</v>
      </c>
      <c r="I58281">
        <v>177</v>
      </c>
    </row>
    <row r="58282" spans="1:9" x14ac:dyDescent="0.25">
      <c r="A58282">
        <v>27460</v>
      </c>
      <c r="B58282">
        <v>217</v>
      </c>
      <c r="C58282" t="s">
        <v>35443</v>
      </c>
      <c r="D58282">
        <v>3</v>
      </c>
      <c r="E58282" s="4">
        <v>34.99</v>
      </c>
      <c r="F58282" s="4">
        <v>13.0863</v>
      </c>
      <c r="G58282" s="3">
        <v>43429</v>
      </c>
      <c r="H58282">
        <v>3788</v>
      </c>
      <c r="I58282">
        <v>177</v>
      </c>
    </row>
    <row r="58283" spans="1:9" x14ac:dyDescent="0.25">
      <c r="A58283">
        <v>24799</v>
      </c>
      <c r="B58283">
        <v>575</v>
      </c>
      <c r="C58283" t="s">
        <v>35444</v>
      </c>
      <c r="D58283">
        <v>3</v>
      </c>
      <c r="E58283" s="4">
        <v>2384.0700000000002</v>
      </c>
      <c r="F58283" s="4">
        <v>1481.9378999999999</v>
      </c>
      <c r="G58283" s="3">
        <v>43429</v>
      </c>
      <c r="H58283">
        <v>56419</v>
      </c>
      <c r="I58283">
        <v>217</v>
      </c>
    </row>
    <row r="58284" spans="1:9" x14ac:dyDescent="0.25">
      <c r="A58284">
        <v>24799</v>
      </c>
      <c r="B58284">
        <v>479</v>
      </c>
      <c r="C58284" t="s">
        <v>35444</v>
      </c>
      <c r="D58284">
        <v>3</v>
      </c>
      <c r="E58284" s="4">
        <v>8.99</v>
      </c>
      <c r="F58284" s="4">
        <v>3.3622999999999998</v>
      </c>
      <c r="G58284" s="3">
        <v>43429</v>
      </c>
      <c r="H58284">
        <v>30609</v>
      </c>
      <c r="I58284">
        <v>217</v>
      </c>
    </row>
    <row r="58285" spans="1:9" x14ac:dyDescent="0.25">
      <c r="A58285">
        <v>24799</v>
      </c>
      <c r="B58285">
        <v>477</v>
      </c>
      <c r="C58285" t="s">
        <v>35444</v>
      </c>
      <c r="D58285">
        <v>3</v>
      </c>
      <c r="E58285" s="4">
        <v>4.99</v>
      </c>
      <c r="F58285" s="4">
        <v>1.8663000000000001</v>
      </c>
      <c r="G58285" s="3">
        <v>43429</v>
      </c>
      <c r="H58285">
        <v>26232</v>
      </c>
      <c r="I58285">
        <v>217</v>
      </c>
    </row>
    <row r="58286" spans="1:9" x14ac:dyDescent="0.25">
      <c r="A58286">
        <v>24799</v>
      </c>
      <c r="B58286">
        <v>491</v>
      </c>
      <c r="C58286" t="s">
        <v>35444</v>
      </c>
      <c r="D58286">
        <v>3</v>
      </c>
      <c r="E58286" s="4">
        <v>53.99</v>
      </c>
      <c r="F58286" s="4">
        <v>41.572299999999998</v>
      </c>
      <c r="G58286" s="3">
        <v>43429</v>
      </c>
      <c r="H58286">
        <v>40585</v>
      </c>
      <c r="I58286">
        <v>217</v>
      </c>
    </row>
    <row r="58287" spans="1:9" x14ac:dyDescent="0.25">
      <c r="A58287">
        <v>27455</v>
      </c>
      <c r="B58287">
        <v>561</v>
      </c>
      <c r="C58287" t="s">
        <v>35445</v>
      </c>
      <c r="D58287">
        <v>3</v>
      </c>
      <c r="E58287" s="4">
        <v>2384.0700000000002</v>
      </c>
      <c r="F58287" s="4">
        <v>1481.9378999999999</v>
      </c>
      <c r="G58287" s="3">
        <v>43429</v>
      </c>
      <c r="H58287">
        <v>55040</v>
      </c>
      <c r="I58287">
        <v>52</v>
      </c>
    </row>
    <row r="58288" spans="1:9" x14ac:dyDescent="0.25">
      <c r="A58288">
        <v>27455</v>
      </c>
      <c r="B58288">
        <v>479</v>
      </c>
      <c r="C58288" t="s">
        <v>35445</v>
      </c>
      <c r="D58288">
        <v>3</v>
      </c>
      <c r="E58288" s="4">
        <v>8.99</v>
      </c>
      <c r="F58288" s="4">
        <v>3.3622999999999998</v>
      </c>
      <c r="G58288" s="3">
        <v>43429</v>
      </c>
      <c r="H58288">
        <v>30610</v>
      </c>
      <c r="I58288">
        <v>52</v>
      </c>
    </row>
    <row r="58289" spans="1:9" x14ac:dyDescent="0.25">
      <c r="A58289">
        <v>27455</v>
      </c>
      <c r="B58289">
        <v>477</v>
      </c>
      <c r="C58289" t="s">
        <v>35445</v>
      </c>
      <c r="D58289">
        <v>3</v>
      </c>
      <c r="E58289" s="4">
        <v>4.99</v>
      </c>
      <c r="F58289" s="4">
        <v>1.8663000000000001</v>
      </c>
      <c r="G58289" s="3">
        <v>43429</v>
      </c>
      <c r="H58289">
        <v>26233</v>
      </c>
      <c r="I58289">
        <v>52</v>
      </c>
    </row>
    <row r="58290" spans="1:9" x14ac:dyDescent="0.25">
      <c r="A58290">
        <v>27455</v>
      </c>
      <c r="B58290">
        <v>473</v>
      </c>
      <c r="C58290" t="s">
        <v>35445</v>
      </c>
      <c r="D58290">
        <v>3</v>
      </c>
      <c r="E58290" s="4">
        <v>63.5</v>
      </c>
      <c r="F58290" s="4">
        <v>23.748999999999999</v>
      </c>
      <c r="G58290" s="3">
        <v>43429</v>
      </c>
      <c r="H58290">
        <v>21956</v>
      </c>
      <c r="I58290">
        <v>52</v>
      </c>
    </row>
    <row r="58291" spans="1:9" x14ac:dyDescent="0.25">
      <c r="A58291">
        <v>27116</v>
      </c>
      <c r="B58291">
        <v>573</v>
      </c>
      <c r="C58291" t="s">
        <v>35446</v>
      </c>
      <c r="D58291">
        <v>3</v>
      </c>
      <c r="E58291" s="4">
        <v>2384.0700000000002</v>
      </c>
      <c r="F58291" s="4">
        <v>1481.9378999999999</v>
      </c>
      <c r="G58291" s="3">
        <v>43429</v>
      </c>
      <c r="H58291">
        <v>56117</v>
      </c>
      <c r="I58291">
        <v>55</v>
      </c>
    </row>
    <row r="58292" spans="1:9" x14ac:dyDescent="0.25">
      <c r="A58292">
        <v>27116</v>
      </c>
      <c r="B58292">
        <v>225</v>
      </c>
      <c r="C58292" t="s">
        <v>35446</v>
      </c>
      <c r="D58292">
        <v>3</v>
      </c>
      <c r="E58292" s="4">
        <v>8.99</v>
      </c>
      <c r="F58292" s="4">
        <v>6.9222999999999999</v>
      </c>
      <c r="G58292" s="3">
        <v>43429</v>
      </c>
      <c r="H58292">
        <v>8071</v>
      </c>
      <c r="I58292">
        <v>55</v>
      </c>
    </row>
    <row r="58293" spans="1:9" x14ac:dyDescent="0.25">
      <c r="A58293">
        <v>15175</v>
      </c>
      <c r="B58293">
        <v>575</v>
      </c>
      <c r="C58293" t="s">
        <v>35447</v>
      </c>
      <c r="D58293">
        <v>3</v>
      </c>
      <c r="E58293" s="4">
        <v>2384.0700000000002</v>
      </c>
      <c r="F58293" s="4">
        <v>1481.9378999999999</v>
      </c>
      <c r="G58293" s="3">
        <v>43429</v>
      </c>
      <c r="H58293">
        <v>56420</v>
      </c>
      <c r="I58293">
        <v>164</v>
      </c>
    </row>
    <row r="58294" spans="1:9" x14ac:dyDescent="0.25">
      <c r="A58294">
        <v>27201</v>
      </c>
      <c r="B58294">
        <v>574</v>
      </c>
      <c r="C58294" t="s">
        <v>35448</v>
      </c>
      <c r="D58294">
        <v>3</v>
      </c>
      <c r="E58294" s="4">
        <v>2384.0700000000002</v>
      </c>
      <c r="F58294" s="4">
        <v>1481.9378999999999</v>
      </c>
      <c r="G58294" s="3">
        <v>43429</v>
      </c>
      <c r="H58294">
        <v>56272</v>
      </c>
      <c r="I58294">
        <v>186</v>
      </c>
    </row>
    <row r="58295" spans="1:9" x14ac:dyDescent="0.25">
      <c r="A58295">
        <v>27201</v>
      </c>
      <c r="B58295">
        <v>214</v>
      </c>
      <c r="C58295" t="s">
        <v>35448</v>
      </c>
      <c r="D58295">
        <v>3</v>
      </c>
      <c r="E58295" s="4">
        <v>34.99</v>
      </c>
      <c r="F58295" s="4">
        <v>13.0863</v>
      </c>
      <c r="G58295" s="3">
        <v>43429</v>
      </c>
      <c r="H58295">
        <v>1660</v>
      </c>
      <c r="I58295">
        <v>186</v>
      </c>
    </row>
    <row r="58296" spans="1:9" x14ac:dyDescent="0.25">
      <c r="A58296">
        <v>27201</v>
      </c>
      <c r="B58296">
        <v>463</v>
      </c>
      <c r="C58296" t="s">
        <v>35448</v>
      </c>
      <c r="D58296">
        <v>3</v>
      </c>
      <c r="E58296" s="4">
        <v>24.49</v>
      </c>
      <c r="F58296" s="4">
        <v>9.1593</v>
      </c>
      <c r="G58296" s="3">
        <v>43429</v>
      </c>
      <c r="H58296">
        <v>20370</v>
      </c>
      <c r="I58296">
        <v>186</v>
      </c>
    </row>
    <row r="58297" spans="1:9" x14ac:dyDescent="0.25">
      <c r="A58297">
        <v>27291</v>
      </c>
      <c r="B58297">
        <v>573</v>
      </c>
      <c r="C58297" t="s">
        <v>35449</v>
      </c>
      <c r="D58297">
        <v>3</v>
      </c>
      <c r="E58297" s="4">
        <v>2384.0700000000002</v>
      </c>
      <c r="F58297" s="4">
        <v>1481.9378999999999</v>
      </c>
      <c r="G58297" s="3">
        <v>43429</v>
      </c>
      <c r="H58297">
        <v>56118</v>
      </c>
      <c r="I58297">
        <v>211</v>
      </c>
    </row>
    <row r="58298" spans="1:9" x14ac:dyDescent="0.25">
      <c r="A58298">
        <v>23811</v>
      </c>
      <c r="B58298">
        <v>604</v>
      </c>
      <c r="C58298" t="s">
        <v>35450</v>
      </c>
      <c r="D58298">
        <v>3</v>
      </c>
      <c r="E58298" s="4">
        <v>539.99</v>
      </c>
      <c r="F58298" s="4">
        <v>343.64960000000002</v>
      </c>
      <c r="G58298" s="3">
        <v>43429</v>
      </c>
      <c r="H58298">
        <v>59558</v>
      </c>
      <c r="I58298">
        <v>116</v>
      </c>
    </row>
    <row r="58299" spans="1:9" x14ac:dyDescent="0.25">
      <c r="A58299">
        <v>23811</v>
      </c>
      <c r="B58299">
        <v>482</v>
      </c>
      <c r="C58299" t="s">
        <v>35450</v>
      </c>
      <c r="D58299">
        <v>3</v>
      </c>
      <c r="E58299" s="4">
        <v>8.99</v>
      </c>
      <c r="F58299" s="4">
        <v>3.3622999999999998</v>
      </c>
      <c r="G58299" s="3">
        <v>43429</v>
      </c>
      <c r="H58299">
        <v>34691</v>
      </c>
      <c r="I58299">
        <v>116</v>
      </c>
    </row>
    <row r="58300" spans="1:9" x14ac:dyDescent="0.25">
      <c r="A58300">
        <v>23726</v>
      </c>
      <c r="B58300">
        <v>606</v>
      </c>
      <c r="C58300" t="s">
        <v>35451</v>
      </c>
      <c r="D58300">
        <v>3</v>
      </c>
      <c r="E58300" s="4">
        <v>539.99</v>
      </c>
      <c r="F58300" s="4">
        <v>343.64960000000002</v>
      </c>
      <c r="G58300" s="3">
        <v>43429</v>
      </c>
      <c r="H58300">
        <v>60299</v>
      </c>
      <c r="I58300">
        <v>259</v>
      </c>
    </row>
    <row r="58301" spans="1:9" x14ac:dyDescent="0.25">
      <c r="A58301">
        <v>23726</v>
      </c>
      <c r="B58301">
        <v>477</v>
      </c>
      <c r="C58301" t="s">
        <v>35451</v>
      </c>
      <c r="D58301">
        <v>3</v>
      </c>
      <c r="E58301" s="4">
        <v>4.99</v>
      </c>
      <c r="F58301" s="4">
        <v>1.8663000000000001</v>
      </c>
      <c r="G58301" s="3">
        <v>43429</v>
      </c>
      <c r="H58301">
        <v>26234</v>
      </c>
      <c r="I58301">
        <v>259</v>
      </c>
    </row>
    <row r="58302" spans="1:9" x14ac:dyDescent="0.25">
      <c r="A58302">
        <v>23726</v>
      </c>
      <c r="B58302">
        <v>479</v>
      </c>
      <c r="C58302" t="s">
        <v>35451</v>
      </c>
      <c r="D58302">
        <v>3</v>
      </c>
      <c r="E58302" s="4">
        <v>8.99</v>
      </c>
      <c r="F58302" s="4">
        <v>3.3622999999999998</v>
      </c>
      <c r="G58302" s="3">
        <v>43429</v>
      </c>
      <c r="H58302">
        <v>30611</v>
      </c>
      <c r="I58302">
        <v>259</v>
      </c>
    </row>
    <row r="58303" spans="1:9" x14ac:dyDescent="0.25">
      <c r="A58303">
        <v>23726</v>
      </c>
      <c r="B58303">
        <v>225</v>
      </c>
      <c r="C58303" t="s">
        <v>35451</v>
      </c>
      <c r="D58303">
        <v>3</v>
      </c>
      <c r="E58303" s="4">
        <v>8.99</v>
      </c>
      <c r="F58303" s="4">
        <v>6.9222999999999999</v>
      </c>
      <c r="G58303" s="3">
        <v>43429</v>
      </c>
      <c r="H58303">
        <v>8072</v>
      </c>
      <c r="I58303">
        <v>259</v>
      </c>
    </row>
    <row r="58304" spans="1:9" x14ac:dyDescent="0.25">
      <c r="A58304">
        <v>23568</v>
      </c>
      <c r="B58304">
        <v>606</v>
      </c>
      <c r="C58304" t="s">
        <v>35452</v>
      </c>
      <c r="D58304">
        <v>3</v>
      </c>
      <c r="E58304" s="4">
        <v>539.99</v>
      </c>
      <c r="F58304" s="4">
        <v>343.64960000000002</v>
      </c>
      <c r="G58304" s="3">
        <v>43429</v>
      </c>
      <c r="H58304">
        <v>60300</v>
      </c>
      <c r="I58304">
        <v>51</v>
      </c>
    </row>
    <row r="58305" spans="1:9" x14ac:dyDescent="0.25">
      <c r="A58305">
        <v>23568</v>
      </c>
      <c r="B58305">
        <v>529</v>
      </c>
      <c r="C58305" t="s">
        <v>35452</v>
      </c>
      <c r="D58305">
        <v>3</v>
      </c>
      <c r="E58305" s="4">
        <v>3.99</v>
      </c>
      <c r="F58305" s="4">
        <v>1.4923</v>
      </c>
      <c r="G58305" s="3">
        <v>43429</v>
      </c>
      <c r="H58305">
        <v>45563</v>
      </c>
      <c r="I58305">
        <v>51</v>
      </c>
    </row>
    <row r="58306" spans="1:9" x14ac:dyDescent="0.25">
      <c r="A58306">
        <v>23568</v>
      </c>
      <c r="B58306">
        <v>538</v>
      </c>
      <c r="C58306" t="s">
        <v>35452</v>
      </c>
      <c r="D58306">
        <v>3</v>
      </c>
      <c r="E58306" s="4">
        <v>21.49</v>
      </c>
      <c r="F58306" s="4">
        <v>8.0373000000000001</v>
      </c>
      <c r="G58306" s="3">
        <v>43429</v>
      </c>
      <c r="H58306">
        <v>51860</v>
      </c>
      <c r="I58306">
        <v>51</v>
      </c>
    </row>
    <row r="58307" spans="1:9" x14ac:dyDescent="0.25">
      <c r="A58307">
        <v>23568</v>
      </c>
      <c r="B58307">
        <v>480</v>
      </c>
      <c r="C58307" t="s">
        <v>35452</v>
      </c>
      <c r="D58307">
        <v>3</v>
      </c>
      <c r="E58307" s="4">
        <v>2.29</v>
      </c>
      <c r="F58307" s="4">
        <v>0.85650000000000004</v>
      </c>
      <c r="G58307" s="3">
        <v>43429</v>
      </c>
      <c r="H58307">
        <v>33411</v>
      </c>
      <c r="I58307">
        <v>51</v>
      </c>
    </row>
    <row r="58308" spans="1:9" x14ac:dyDescent="0.25">
      <c r="A58308">
        <v>20913</v>
      </c>
      <c r="B58308">
        <v>382</v>
      </c>
      <c r="C58308" t="s">
        <v>35453</v>
      </c>
      <c r="D58308">
        <v>3</v>
      </c>
      <c r="E58308" s="4">
        <v>1120.49</v>
      </c>
      <c r="F58308" s="4">
        <v>713.07979999999998</v>
      </c>
      <c r="G58308" s="3">
        <v>43429</v>
      </c>
      <c r="H58308">
        <v>18841</v>
      </c>
      <c r="I58308">
        <v>123</v>
      </c>
    </row>
    <row r="58309" spans="1:9" x14ac:dyDescent="0.25">
      <c r="A58309">
        <v>20913</v>
      </c>
      <c r="B58309">
        <v>217</v>
      </c>
      <c r="C58309" t="s">
        <v>35453</v>
      </c>
      <c r="D58309">
        <v>3</v>
      </c>
      <c r="E58309" s="4">
        <v>34.99</v>
      </c>
      <c r="F58309" s="4">
        <v>13.0863</v>
      </c>
      <c r="G58309" s="3">
        <v>43429</v>
      </c>
      <c r="H58309">
        <v>3789</v>
      </c>
      <c r="I58309">
        <v>123</v>
      </c>
    </row>
    <row r="58310" spans="1:9" x14ac:dyDescent="0.25">
      <c r="A58310">
        <v>20913</v>
      </c>
      <c r="B58310">
        <v>225</v>
      </c>
      <c r="C58310" t="s">
        <v>35453</v>
      </c>
      <c r="D58310">
        <v>3</v>
      </c>
      <c r="E58310" s="4">
        <v>8.99</v>
      </c>
      <c r="F58310" s="4">
        <v>6.9222999999999999</v>
      </c>
      <c r="G58310" s="3">
        <v>43429</v>
      </c>
      <c r="H58310">
        <v>8073</v>
      </c>
      <c r="I58310">
        <v>123</v>
      </c>
    </row>
    <row r="58311" spans="1:9" x14ac:dyDescent="0.25">
      <c r="A58311">
        <v>24706</v>
      </c>
      <c r="B58311">
        <v>605</v>
      </c>
      <c r="C58311" t="s">
        <v>35454</v>
      </c>
      <c r="D58311">
        <v>3</v>
      </c>
      <c r="E58311" s="4">
        <v>539.99</v>
      </c>
      <c r="F58311" s="4">
        <v>343.64960000000002</v>
      </c>
      <c r="G58311" s="3">
        <v>43429</v>
      </c>
      <c r="H58311">
        <v>59937</v>
      </c>
      <c r="I58311">
        <v>94</v>
      </c>
    </row>
    <row r="58312" spans="1:9" x14ac:dyDescent="0.25">
      <c r="A58312">
        <v>24706</v>
      </c>
      <c r="B58312">
        <v>479</v>
      </c>
      <c r="C58312" t="s">
        <v>35454</v>
      </c>
      <c r="D58312">
        <v>3</v>
      </c>
      <c r="E58312" s="4">
        <v>8.99</v>
      </c>
      <c r="F58312" s="4">
        <v>3.3622999999999998</v>
      </c>
      <c r="G58312" s="3">
        <v>43429</v>
      </c>
      <c r="H58312">
        <v>30612</v>
      </c>
      <c r="I58312">
        <v>94</v>
      </c>
    </row>
    <row r="58313" spans="1:9" x14ac:dyDescent="0.25">
      <c r="A58313">
        <v>24706</v>
      </c>
      <c r="B58313">
        <v>477</v>
      </c>
      <c r="C58313" t="s">
        <v>35454</v>
      </c>
      <c r="D58313">
        <v>3</v>
      </c>
      <c r="E58313" s="4">
        <v>4.99</v>
      </c>
      <c r="F58313" s="4">
        <v>1.8663000000000001</v>
      </c>
      <c r="G58313" s="3">
        <v>43429</v>
      </c>
      <c r="H58313">
        <v>26235</v>
      </c>
      <c r="I58313">
        <v>94</v>
      </c>
    </row>
    <row r="58314" spans="1:9" x14ac:dyDescent="0.25">
      <c r="A58314">
        <v>24706</v>
      </c>
      <c r="B58314">
        <v>463</v>
      </c>
      <c r="C58314" t="s">
        <v>35454</v>
      </c>
      <c r="D58314">
        <v>3</v>
      </c>
      <c r="E58314" s="4">
        <v>24.49</v>
      </c>
      <c r="F58314" s="4">
        <v>9.1593</v>
      </c>
      <c r="G58314" s="3">
        <v>43429</v>
      </c>
      <c r="H58314">
        <v>20371</v>
      </c>
      <c r="I58314">
        <v>94</v>
      </c>
    </row>
    <row r="58315" spans="1:9" x14ac:dyDescent="0.25">
      <c r="A58315">
        <v>12296</v>
      </c>
      <c r="B58315">
        <v>562</v>
      </c>
      <c r="C58315" t="s">
        <v>35455</v>
      </c>
      <c r="D58315">
        <v>3</v>
      </c>
      <c r="E58315" s="4">
        <v>2384.0700000000002</v>
      </c>
      <c r="F58315" s="4">
        <v>1481.9378999999999</v>
      </c>
      <c r="G58315" s="3">
        <v>43429</v>
      </c>
      <c r="H58315">
        <v>55207</v>
      </c>
      <c r="I58315">
        <v>181</v>
      </c>
    </row>
    <row r="58316" spans="1:9" x14ac:dyDescent="0.25">
      <c r="A58316">
        <v>12296</v>
      </c>
      <c r="B58316">
        <v>477</v>
      </c>
      <c r="C58316" t="s">
        <v>35455</v>
      </c>
      <c r="D58316">
        <v>3</v>
      </c>
      <c r="E58316" s="4">
        <v>4.99</v>
      </c>
      <c r="F58316" s="4">
        <v>1.8663000000000001</v>
      </c>
      <c r="G58316" s="3">
        <v>43429</v>
      </c>
      <c r="H58316">
        <v>26236</v>
      </c>
      <c r="I58316">
        <v>181</v>
      </c>
    </row>
    <row r="58317" spans="1:9" x14ac:dyDescent="0.25">
      <c r="A58317">
        <v>12296</v>
      </c>
      <c r="B58317">
        <v>479</v>
      </c>
      <c r="C58317" t="s">
        <v>35455</v>
      </c>
      <c r="D58317">
        <v>3</v>
      </c>
      <c r="E58317" s="4">
        <v>8.99</v>
      </c>
      <c r="F58317" s="4">
        <v>3.3622999999999998</v>
      </c>
      <c r="G58317" s="3">
        <v>43429</v>
      </c>
      <c r="H58317">
        <v>30613</v>
      </c>
      <c r="I58317">
        <v>181</v>
      </c>
    </row>
    <row r="58318" spans="1:9" x14ac:dyDescent="0.25">
      <c r="A58318">
        <v>12296</v>
      </c>
      <c r="B58318">
        <v>225</v>
      </c>
      <c r="C58318" t="s">
        <v>35455</v>
      </c>
      <c r="D58318">
        <v>3</v>
      </c>
      <c r="E58318" s="4">
        <v>8.99</v>
      </c>
      <c r="F58318" s="4">
        <v>6.9222999999999999</v>
      </c>
      <c r="G58318" s="3">
        <v>43429</v>
      </c>
      <c r="H58318">
        <v>8074</v>
      </c>
      <c r="I58318">
        <v>181</v>
      </c>
    </row>
    <row r="58319" spans="1:9" x14ac:dyDescent="0.25">
      <c r="A58319">
        <v>11025</v>
      </c>
      <c r="B58319">
        <v>565</v>
      </c>
      <c r="C58319" t="s">
        <v>35456</v>
      </c>
      <c r="D58319">
        <v>3</v>
      </c>
      <c r="E58319" s="4">
        <v>742.35</v>
      </c>
      <c r="F58319" s="4">
        <v>461.44479999999999</v>
      </c>
      <c r="G58319" s="3">
        <v>43429</v>
      </c>
      <c r="H58319">
        <v>55586</v>
      </c>
      <c r="I58319">
        <v>101</v>
      </c>
    </row>
    <row r="58320" spans="1:9" x14ac:dyDescent="0.25">
      <c r="A58320">
        <v>11025</v>
      </c>
      <c r="B58320">
        <v>488</v>
      </c>
      <c r="C58320" t="s">
        <v>35456</v>
      </c>
      <c r="D58320">
        <v>3</v>
      </c>
      <c r="E58320" s="4">
        <v>53.99</v>
      </c>
      <c r="F58320" s="4">
        <v>41.572299999999998</v>
      </c>
      <c r="G58320" s="3">
        <v>43429</v>
      </c>
      <c r="H58320">
        <v>39420</v>
      </c>
      <c r="I58320">
        <v>101</v>
      </c>
    </row>
    <row r="58321" spans="1:9" x14ac:dyDescent="0.25">
      <c r="A58321">
        <v>14316</v>
      </c>
      <c r="B58321">
        <v>569</v>
      </c>
      <c r="C58321" t="s">
        <v>35457</v>
      </c>
      <c r="D58321">
        <v>3</v>
      </c>
      <c r="E58321" s="4">
        <v>742.35</v>
      </c>
      <c r="F58321" s="4">
        <v>461.44479999999999</v>
      </c>
      <c r="G58321" s="3">
        <v>43429</v>
      </c>
      <c r="H58321">
        <v>55819</v>
      </c>
      <c r="I58321">
        <v>6</v>
      </c>
    </row>
    <row r="58322" spans="1:9" x14ac:dyDescent="0.25">
      <c r="A58322">
        <v>14316</v>
      </c>
      <c r="B58322">
        <v>541</v>
      </c>
      <c r="C58322" t="s">
        <v>35457</v>
      </c>
      <c r="D58322">
        <v>3</v>
      </c>
      <c r="E58322" s="4">
        <v>28.99</v>
      </c>
      <c r="F58322" s="4">
        <v>10.8423</v>
      </c>
      <c r="G58322" s="3">
        <v>43429</v>
      </c>
      <c r="H58322">
        <v>54591</v>
      </c>
      <c r="I58322">
        <v>6</v>
      </c>
    </row>
    <row r="58323" spans="1:9" x14ac:dyDescent="0.25">
      <c r="A58323">
        <v>14316</v>
      </c>
      <c r="B58323">
        <v>530</v>
      </c>
      <c r="C58323" t="s">
        <v>35457</v>
      </c>
      <c r="D58323">
        <v>3</v>
      </c>
      <c r="E58323" s="4">
        <v>4.99</v>
      </c>
      <c r="F58323" s="4">
        <v>1.8663000000000001</v>
      </c>
      <c r="G58323" s="3">
        <v>43429</v>
      </c>
      <c r="H58323">
        <v>47252</v>
      </c>
      <c r="I58323">
        <v>6</v>
      </c>
    </row>
    <row r="58324" spans="1:9" x14ac:dyDescent="0.25">
      <c r="A58324">
        <v>14316</v>
      </c>
      <c r="B58324">
        <v>217</v>
      </c>
      <c r="C58324" t="s">
        <v>35457</v>
      </c>
      <c r="D58324">
        <v>3</v>
      </c>
      <c r="E58324" s="4">
        <v>34.99</v>
      </c>
      <c r="F58324" s="4">
        <v>13.0863</v>
      </c>
      <c r="G58324" s="3">
        <v>43429</v>
      </c>
      <c r="H58324">
        <v>3790</v>
      </c>
      <c r="I58324">
        <v>6</v>
      </c>
    </row>
    <row r="58325" spans="1:9" x14ac:dyDescent="0.25">
      <c r="A58325">
        <v>14316</v>
      </c>
      <c r="B58325">
        <v>490</v>
      </c>
      <c r="C58325" t="s">
        <v>35457</v>
      </c>
      <c r="D58325">
        <v>3</v>
      </c>
      <c r="E58325" s="4">
        <v>53.99</v>
      </c>
      <c r="F58325" s="4">
        <v>41.572299999999998</v>
      </c>
      <c r="G58325" s="3">
        <v>43429</v>
      </c>
      <c r="H58325">
        <v>40192</v>
      </c>
      <c r="I58325">
        <v>6</v>
      </c>
    </row>
    <row r="58326" spans="1:9" x14ac:dyDescent="0.25">
      <c r="A58326">
        <v>14316</v>
      </c>
      <c r="B58326">
        <v>463</v>
      </c>
      <c r="C58326" t="s">
        <v>35457</v>
      </c>
      <c r="D58326">
        <v>3</v>
      </c>
      <c r="E58326" s="4">
        <v>24.49</v>
      </c>
      <c r="F58326" s="4">
        <v>9.1593</v>
      </c>
      <c r="G58326" s="3">
        <v>43429</v>
      </c>
      <c r="H58326">
        <v>20372</v>
      </c>
      <c r="I58326">
        <v>6</v>
      </c>
    </row>
    <row r="58327" spans="1:9" x14ac:dyDescent="0.25">
      <c r="A58327">
        <v>11756</v>
      </c>
      <c r="B58327">
        <v>225</v>
      </c>
      <c r="C58327" t="s">
        <v>35458</v>
      </c>
      <c r="D58327">
        <v>3</v>
      </c>
      <c r="E58327" s="4">
        <v>8.99</v>
      </c>
      <c r="F58327" s="4">
        <v>6.9222999999999999</v>
      </c>
      <c r="G58327" s="3">
        <v>43429</v>
      </c>
      <c r="H58327">
        <v>8075</v>
      </c>
      <c r="I58327">
        <v>164</v>
      </c>
    </row>
    <row r="58328" spans="1:9" x14ac:dyDescent="0.25">
      <c r="A58328">
        <v>11756</v>
      </c>
      <c r="B58328">
        <v>573</v>
      </c>
      <c r="C58328" t="s">
        <v>35458</v>
      </c>
      <c r="D58328">
        <v>3</v>
      </c>
      <c r="E58328" s="4">
        <v>2384.0700000000002</v>
      </c>
      <c r="F58328" s="4">
        <v>1481.9378999999999</v>
      </c>
      <c r="G58328" s="3">
        <v>43429</v>
      </c>
      <c r="H58328">
        <v>56119</v>
      </c>
      <c r="I58328">
        <v>164</v>
      </c>
    </row>
    <row r="58329" spans="1:9" x14ac:dyDescent="0.25">
      <c r="A58329">
        <v>13051</v>
      </c>
      <c r="B58329">
        <v>576</v>
      </c>
      <c r="C58329" t="s">
        <v>35459</v>
      </c>
      <c r="D58329">
        <v>3</v>
      </c>
      <c r="E58329" s="4">
        <v>2384.0700000000002</v>
      </c>
      <c r="F58329" s="4">
        <v>1481.9378999999999</v>
      </c>
      <c r="G58329" s="3">
        <v>43429</v>
      </c>
      <c r="H58329">
        <v>56580</v>
      </c>
      <c r="I58329">
        <v>15</v>
      </c>
    </row>
    <row r="58330" spans="1:9" x14ac:dyDescent="0.25">
      <c r="A58330">
        <v>13051</v>
      </c>
      <c r="B58330">
        <v>477</v>
      </c>
      <c r="C58330" t="s">
        <v>35459</v>
      </c>
      <c r="D58330">
        <v>3</v>
      </c>
      <c r="E58330" s="4">
        <v>4.99</v>
      </c>
      <c r="F58330" s="4">
        <v>1.8663000000000001</v>
      </c>
      <c r="G58330" s="3">
        <v>43429</v>
      </c>
      <c r="H58330">
        <v>26237</v>
      </c>
      <c r="I58330">
        <v>15</v>
      </c>
    </row>
    <row r="58331" spans="1:9" x14ac:dyDescent="0.25">
      <c r="A58331">
        <v>13051</v>
      </c>
      <c r="B58331">
        <v>479</v>
      </c>
      <c r="C58331" t="s">
        <v>35459</v>
      </c>
      <c r="D58331">
        <v>3</v>
      </c>
      <c r="E58331" s="4">
        <v>8.99</v>
      </c>
      <c r="F58331" s="4">
        <v>3.3622999999999998</v>
      </c>
      <c r="G58331" s="3">
        <v>43429</v>
      </c>
      <c r="H58331">
        <v>30614</v>
      </c>
      <c r="I58331">
        <v>15</v>
      </c>
    </row>
    <row r="58332" spans="1:9" x14ac:dyDescent="0.25">
      <c r="A58332">
        <v>12205</v>
      </c>
      <c r="B58332">
        <v>477</v>
      </c>
      <c r="C58332" t="s">
        <v>35460</v>
      </c>
      <c r="D58332">
        <v>3</v>
      </c>
      <c r="E58332" s="4">
        <v>4.99</v>
      </c>
      <c r="F58332" s="4">
        <v>1.8663000000000001</v>
      </c>
      <c r="G58332" s="3">
        <v>43430</v>
      </c>
      <c r="H58332">
        <v>26238</v>
      </c>
      <c r="I58332">
        <v>167</v>
      </c>
    </row>
    <row r="58333" spans="1:9" x14ac:dyDescent="0.25">
      <c r="A58333">
        <v>12205</v>
      </c>
      <c r="B58333">
        <v>479</v>
      </c>
      <c r="C58333" t="s">
        <v>35460</v>
      </c>
      <c r="D58333">
        <v>3</v>
      </c>
      <c r="E58333" s="4">
        <v>8.99</v>
      </c>
      <c r="F58333" s="4">
        <v>3.3622999999999998</v>
      </c>
      <c r="G58333" s="3">
        <v>43430</v>
      </c>
      <c r="H58333">
        <v>30615</v>
      </c>
      <c r="I58333">
        <v>167</v>
      </c>
    </row>
    <row r="58334" spans="1:9" x14ac:dyDescent="0.25">
      <c r="A58334">
        <v>11149</v>
      </c>
      <c r="B58334">
        <v>535</v>
      </c>
      <c r="C58334" t="s">
        <v>35461</v>
      </c>
      <c r="D58334">
        <v>3</v>
      </c>
      <c r="E58334" s="4">
        <v>24.99</v>
      </c>
      <c r="F58334" s="4">
        <v>9.3462999999999994</v>
      </c>
      <c r="G58334" s="3">
        <v>43430</v>
      </c>
      <c r="H58334">
        <v>48318</v>
      </c>
      <c r="I58334">
        <v>16</v>
      </c>
    </row>
    <row r="58335" spans="1:9" x14ac:dyDescent="0.25">
      <c r="A58335">
        <v>15222</v>
      </c>
      <c r="B58335">
        <v>539</v>
      </c>
      <c r="C58335" t="s">
        <v>35462</v>
      </c>
      <c r="D58335">
        <v>3</v>
      </c>
      <c r="E58335" s="4">
        <v>24.99</v>
      </c>
      <c r="F58335" s="4">
        <v>9.3462999999999994</v>
      </c>
      <c r="G58335" s="3">
        <v>43430</v>
      </c>
      <c r="H58335">
        <v>52809</v>
      </c>
      <c r="I58335">
        <v>192</v>
      </c>
    </row>
    <row r="58336" spans="1:9" x14ac:dyDescent="0.25">
      <c r="A58336">
        <v>15222</v>
      </c>
      <c r="B58336">
        <v>529</v>
      </c>
      <c r="C58336" t="s">
        <v>35462</v>
      </c>
      <c r="D58336">
        <v>3</v>
      </c>
      <c r="E58336" s="4">
        <v>3.99</v>
      </c>
      <c r="F58336" s="4">
        <v>1.4923</v>
      </c>
      <c r="G58336" s="3">
        <v>43430</v>
      </c>
      <c r="H58336">
        <v>45564</v>
      </c>
      <c r="I58336">
        <v>192</v>
      </c>
    </row>
    <row r="58337" spans="1:9" x14ac:dyDescent="0.25">
      <c r="A58337">
        <v>15222</v>
      </c>
      <c r="B58337">
        <v>214</v>
      </c>
      <c r="C58337" t="s">
        <v>35462</v>
      </c>
      <c r="D58337">
        <v>3</v>
      </c>
      <c r="E58337" s="4">
        <v>34.99</v>
      </c>
      <c r="F58337" s="4">
        <v>13.0863</v>
      </c>
      <c r="G58337" s="3">
        <v>43430</v>
      </c>
      <c r="H58337">
        <v>1661</v>
      </c>
      <c r="I58337">
        <v>192</v>
      </c>
    </row>
    <row r="58338" spans="1:9" x14ac:dyDescent="0.25">
      <c r="A58338">
        <v>15222</v>
      </c>
      <c r="B58338">
        <v>467</v>
      </c>
      <c r="C58338" t="s">
        <v>35462</v>
      </c>
      <c r="D58338">
        <v>3</v>
      </c>
      <c r="E58338" s="4">
        <v>24.49</v>
      </c>
      <c r="F58338" s="4">
        <v>9.1593</v>
      </c>
      <c r="G58338" s="3">
        <v>43430</v>
      </c>
      <c r="H58338">
        <v>21316</v>
      </c>
      <c r="I58338">
        <v>192</v>
      </c>
    </row>
    <row r="58339" spans="1:9" x14ac:dyDescent="0.25">
      <c r="A58339">
        <v>15138</v>
      </c>
      <c r="B58339">
        <v>539</v>
      </c>
      <c r="C58339" t="s">
        <v>35463</v>
      </c>
      <c r="D58339">
        <v>3</v>
      </c>
      <c r="E58339" s="4">
        <v>24.99</v>
      </c>
      <c r="F58339" s="4">
        <v>9.3462999999999994</v>
      </c>
      <c r="G58339" s="3">
        <v>43430</v>
      </c>
      <c r="H58339">
        <v>52810</v>
      </c>
      <c r="I58339">
        <v>243</v>
      </c>
    </row>
    <row r="58340" spans="1:9" x14ac:dyDescent="0.25">
      <c r="A58340">
        <v>15138</v>
      </c>
      <c r="B58340">
        <v>529</v>
      </c>
      <c r="C58340" t="s">
        <v>35463</v>
      </c>
      <c r="D58340">
        <v>3</v>
      </c>
      <c r="E58340" s="4">
        <v>3.99</v>
      </c>
      <c r="F58340" s="4">
        <v>1.4923</v>
      </c>
      <c r="G58340" s="3">
        <v>43430</v>
      </c>
      <c r="H58340">
        <v>45565</v>
      </c>
      <c r="I58340">
        <v>243</v>
      </c>
    </row>
    <row r="58341" spans="1:9" x14ac:dyDescent="0.25">
      <c r="A58341">
        <v>15138</v>
      </c>
      <c r="B58341">
        <v>467</v>
      </c>
      <c r="C58341" t="s">
        <v>35463</v>
      </c>
      <c r="D58341">
        <v>3</v>
      </c>
      <c r="E58341" s="4">
        <v>24.49</v>
      </c>
      <c r="F58341" s="4">
        <v>9.1593</v>
      </c>
      <c r="G58341" s="3">
        <v>43430</v>
      </c>
      <c r="H58341">
        <v>21317</v>
      </c>
      <c r="I58341">
        <v>243</v>
      </c>
    </row>
    <row r="58342" spans="1:9" x14ac:dyDescent="0.25">
      <c r="A58342">
        <v>15138</v>
      </c>
      <c r="B58342">
        <v>222</v>
      </c>
      <c r="C58342" t="s">
        <v>35463</v>
      </c>
      <c r="D58342">
        <v>3</v>
      </c>
      <c r="E58342" s="4">
        <v>34.99</v>
      </c>
      <c r="F58342" s="4">
        <v>13.0863</v>
      </c>
      <c r="G58342" s="3">
        <v>43430</v>
      </c>
      <c r="H58342">
        <v>5866</v>
      </c>
      <c r="I58342">
        <v>243</v>
      </c>
    </row>
    <row r="58343" spans="1:9" x14ac:dyDescent="0.25">
      <c r="A58343">
        <v>18290</v>
      </c>
      <c r="B58343">
        <v>485</v>
      </c>
      <c r="C58343" t="s">
        <v>35464</v>
      </c>
      <c r="D58343">
        <v>3</v>
      </c>
      <c r="E58343" s="4">
        <v>21.98</v>
      </c>
      <c r="F58343" s="4">
        <v>8.2204999999999995</v>
      </c>
      <c r="G58343" s="3">
        <v>43430</v>
      </c>
      <c r="H58343">
        <v>37558</v>
      </c>
      <c r="I58343">
        <v>257</v>
      </c>
    </row>
    <row r="58344" spans="1:9" x14ac:dyDescent="0.25">
      <c r="A58344">
        <v>18290</v>
      </c>
      <c r="B58344">
        <v>491</v>
      </c>
      <c r="C58344" t="s">
        <v>35464</v>
      </c>
      <c r="D58344">
        <v>3</v>
      </c>
      <c r="E58344" s="4">
        <v>53.99</v>
      </c>
      <c r="F58344" s="4">
        <v>41.572299999999998</v>
      </c>
      <c r="G58344" s="3">
        <v>43430</v>
      </c>
      <c r="H58344">
        <v>40586</v>
      </c>
      <c r="I58344">
        <v>257</v>
      </c>
    </row>
    <row r="58345" spans="1:9" x14ac:dyDescent="0.25">
      <c r="A58345">
        <v>17325</v>
      </c>
      <c r="B58345">
        <v>485</v>
      </c>
      <c r="C58345" t="s">
        <v>35465</v>
      </c>
      <c r="D58345">
        <v>3</v>
      </c>
      <c r="E58345" s="4">
        <v>21.98</v>
      </c>
      <c r="F58345" s="4">
        <v>8.2204999999999995</v>
      </c>
      <c r="G58345" s="3">
        <v>43430</v>
      </c>
      <c r="H58345">
        <v>37559</v>
      </c>
      <c r="I58345">
        <v>159</v>
      </c>
    </row>
    <row r="58346" spans="1:9" x14ac:dyDescent="0.25">
      <c r="A58346">
        <v>17325</v>
      </c>
      <c r="B58346">
        <v>478</v>
      </c>
      <c r="C58346" t="s">
        <v>35465</v>
      </c>
      <c r="D58346">
        <v>3</v>
      </c>
      <c r="E58346" s="4">
        <v>9.99</v>
      </c>
      <c r="F58346" s="4">
        <v>3.7363</v>
      </c>
      <c r="G58346" s="3">
        <v>43430</v>
      </c>
      <c r="H58346">
        <v>28781</v>
      </c>
      <c r="I58346">
        <v>159</v>
      </c>
    </row>
    <row r="58347" spans="1:9" x14ac:dyDescent="0.25">
      <c r="A58347">
        <v>17325</v>
      </c>
      <c r="B58347">
        <v>477</v>
      </c>
      <c r="C58347" t="s">
        <v>35465</v>
      </c>
      <c r="D58347">
        <v>3</v>
      </c>
      <c r="E58347" s="4">
        <v>4.99</v>
      </c>
      <c r="F58347" s="4">
        <v>1.8663000000000001</v>
      </c>
      <c r="G58347" s="3">
        <v>43430</v>
      </c>
      <c r="H58347">
        <v>26239</v>
      </c>
      <c r="I58347">
        <v>159</v>
      </c>
    </row>
    <row r="58348" spans="1:9" x14ac:dyDescent="0.25">
      <c r="A58348">
        <v>17325</v>
      </c>
      <c r="B58348">
        <v>482</v>
      </c>
      <c r="C58348" t="s">
        <v>35465</v>
      </c>
      <c r="D58348">
        <v>3</v>
      </c>
      <c r="E58348" s="4">
        <v>8.99</v>
      </c>
      <c r="F58348" s="4">
        <v>3.3622999999999998</v>
      </c>
      <c r="G58348" s="3">
        <v>43430</v>
      </c>
      <c r="H58348">
        <v>34692</v>
      </c>
      <c r="I58348">
        <v>159</v>
      </c>
    </row>
    <row r="58349" spans="1:9" x14ac:dyDescent="0.25">
      <c r="A58349">
        <v>21213</v>
      </c>
      <c r="B58349">
        <v>537</v>
      </c>
      <c r="C58349" t="s">
        <v>35466</v>
      </c>
      <c r="D58349">
        <v>3</v>
      </c>
      <c r="E58349" s="4">
        <v>35</v>
      </c>
      <c r="F58349" s="4">
        <v>13.09</v>
      </c>
      <c r="G58349" s="3">
        <v>43430</v>
      </c>
      <c r="H58349">
        <v>50705</v>
      </c>
      <c r="I58349">
        <v>266</v>
      </c>
    </row>
    <row r="58350" spans="1:9" x14ac:dyDescent="0.25">
      <c r="A58350">
        <v>21213</v>
      </c>
      <c r="B58350">
        <v>528</v>
      </c>
      <c r="C58350" t="s">
        <v>35466</v>
      </c>
      <c r="D58350">
        <v>3</v>
      </c>
      <c r="E58350" s="4">
        <v>4.99</v>
      </c>
      <c r="F58350" s="4">
        <v>1.8663000000000001</v>
      </c>
      <c r="G58350" s="3">
        <v>43430</v>
      </c>
      <c r="H58350">
        <v>43019</v>
      </c>
      <c r="I58350">
        <v>266</v>
      </c>
    </row>
    <row r="58351" spans="1:9" x14ac:dyDescent="0.25">
      <c r="A58351">
        <v>21213</v>
      </c>
      <c r="B58351">
        <v>485</v>
      </c>
      <c r="C58351" t="s">
        <v>35466</v>
      </c>
      <c r="D58351">
        <v>3</v>
      </c>
      <c r="E58351" s="4">
        <v>21.98</v>
      </c>
      <c r="F58351" s="4">
        <v>8.2204999999999995</v>
      </c>
      <c r="G58351" s="3">
        <v>43430</v>
      </c>
      <c r="H58351">
        <v>37560</v>
      </c>
      <c r="I58351">
        <v>266</v>
      </c>
    </row>
    <row r="58352" spans="1:9" x14ac:dyDescent="0.25">
      <c r="A58352">
        <v>21213</v>
      </c>
      <c r="B58352">
        <v>480</v>
      </c>
      <c r="C58352" t="s">
        <v>35466</v>
      </c>
      <c r="D58352">
        <v>3</v>
      </c>
      <c r="E58352" s="4">
        <v>2.29</v>
      </c>
      <c r="F58352" s="4">
        <v>0.85650000000000004</v>
      </c>
      <c r="G58352" s="3">
        <v>43430</v>
      </c>
      <c r="H58352">
        <v>33412</v>
      </c>
      <c r="I58352">
        <v>266</v>
      </c>
    </row>
    <row r="58353" spans="1:9" x14ac:dyDescent="0.25">
      <c r="A58353">
        <v>26672</v>
      </c>
      <c r="B58353">
        <v>475</v>
      </c>
      <c r="C58353" t="s">
        <v>35467</v>
      </c>
      <c r="D58353">
        <v>3</v>
      </c>
      <c r="E58353" s="4">
        <v>69.989999999999995</v>
      </c>
      <c r="F58353" s="4">
        <v>26.176300000000001</v>
      </c>
      <c r="G58353" s="3">
        <v>43430</v>
      </c>
      <c r="H58353">
        <v>22565</v>
      </c>
      <c r="I58353">
        <v>253</v>
      </c>
    </row>
    <row r="58354" spans="1:9" x14ac:dyDescent="0.25">
      <c r="A58354">
        <v>26672</v>
      </c>
      <c r="B58354">
        <v>490</v>
      </c>
      <c r="C58354" t="s">
        <v>35467</v>
      </c>
      <c r="D58354">
        <v>3</v>
      </c>
      <c r="E58354" s="4">
        <v>53.99</v>
      </c>
      <c r="F58354" s="4">
        <v>41.572299999999998</v>
      </c>
      <c r="G58354" s="3">
        <v>43430</v>
      </c>
      <c r="H58354">
        <v>40193</v>
      </c>
      <c r="I58354">
        <v>253</v>
      </c>
    </row>
    <row r="58355" spans="1:9" x14ac:dyDescent="0.25">
      <c r="A58355">
        <v>29123</v>
      </c>
      <c r="B58355">
        <v>478</v>
      </c>
      <c r="C58355" t="s">
        <v>35468</v>
      </c>
      <c r="D58355">
        <v>3</v>
      </c>
      <c r="E58355" s="4">
        <v>9.99</v>
      </c>
      <c r="F58355" s="4">
        <v>3.7363</v>
      </c>
      <c r="G58355" s="3">
        <v>43430</v>
      </c>
      <c r="H58355">
        <v>28782</v>
      </c>
      <c r="I58355">
        <v>56</v>
      </c>
    </row>
    <row r="58356" spans="1:9" x14ac:dyDescent="0.25">
      <c r="A58356">
        <v>29123</v>
      </c>
      <c r="B58356">
        <v>477</v>
      </c>
      <c r="C58356" t="s">
        <v>35468</v>
      </c>
      <c r="D58356">
        <v>3</v>
      </c>
      <c r="E58356" s="4">
        <v>4.99</v>
      </c>
      <c r="F58356" s="4">
        <v>1.8663000000000001</v>
      </c>
      <c r="G58356" s="3">
        <v>43430</v>
      </c>
      <c r="H58356">
        <v>26240</v>
      </c>
      <c r="I58356">
        <v>56</v>
      </c>
    </row>
    <row r="58357" spans="1:9" x14ac:dyDescent="0.25">
      <c r="A58357">
        <v>29123</v>
      </c>
      <c r="B58357">
        <v>225</v>
      </c>
      <c r="C58357" t="s">
        <v>35468</v>
      </c>
      <c r="D58357">
        <v>3</v>
      </c>
      <c r="E58357" s="4">
        <v>8.99</v>
      </c>
      <c r="F58357" s="4">
        <v>6.9222999999999999</v>
      </c>
      <c r="G58357" s="3">
        <v>43430</v>
      </c>
      <c r="H58357">
        <v>8076</v>
      </c>
      <c r="I58357">
        <v>56</v>
      </c>
    </row>
    <row r="58358" spans="1:9" x14ac:dyDescent="0.25">
      <c r="A58358">
        <v>16739</v>
      </c>
      <c r="B58358">
        <v>231</v>
      </c>
      <c r="C58358" t="s">
        <v>35469</v>
      </c>
      <c r="D58358">
        <v>3</v>
      </c>
      <c r="E58358" s="4">
        <v>49.99</v>
      </c>
      <c r="F58358" s="4">
        <v>38.4923</v>
      </c>
      <c r="G58358" s="3">
        <v>43430</v>
      </c>
      <c r="H58358">
        <v>9375</v>
      </c>
      <c r="I58358">
        <v>194</v>
      </c>
    </row>
    <row r="58359" spans="1:9" x14ac:dyDescent="0.25">
      <c r="A58359">
        <v>18274</v>
      </c>
      <c r="B58359">
        <v>225</v>
      </c>
      <c r="C58359" t="s">
        <v>35470</v>
      </c>
      <c r="D58359">
        <v>3</v>
      </c>
      <c r="E58359" s="4">
        <v>8.99</v>
      </c>
      <c r="F58359" s="4">
        <v>6.9222999999999999</v>
      </c>
      <c r="G58359" s="3">
        <v>43430</v>
      </c>
      <c r="H58359">
        <v>8077</v>
      </c>
      <c r="I58359">
        <v>74</v>
      </c>
    </row>
    <row r="58360" spans="1:9" x14ac:dyDescent="0.25">
      <c r="A58360">
        <v>21817</v>
      </c>
      <c r="B58360">
        <v>590</v>
      </c>
      <c r="C58360" t="s">
        <v>35471</v>
      </c>
      <c r="D58360">
        <v>3</v>
      </c>
      <c r="E58360" s="4">
        <v>769.49</v>
      </c>
      <c r="F58360" s="4">
        <v>419.77839999999998</v>
      </c>
      <c r="G58360" s="3">
        <v>43430</v>
      </c>
      <c r="H58360">
        <v>58773</v>
      </c>
      <c r="I58360">
        <v>132</v>
      </c>
    </row>
    <row r="58361" spans="1:9" x14ac:dyDescent="0.25">
      <c r="A58361">
        <v>21817</v>
      </c>
      <c r="B58361">
        <v>485</v>
      </c>
      <c r="C58361" t="s">
        <v>35471</v>
      </c>
      <c r="D58361">
        <v>3</v>
      </c>
      <c r="E58361" s="4">
        <v>21.98</v>
      </c>
      <c r="F58361" s="4">
        <v>8.2204999999999995</v>
      </c>
      <c r="G58361" s="3">
        <v>43430</v>
      </c>
      <c r="H58361">
        <v>37561</v>
      </c>
      <c r="I58361">
        <v>132</v>
      </c>
    </row>
    <row r="58362" spans="1:9" x14ac:dyDescent="0.25">
      <c r="A58362">
        <v>17976</v>
      </c>
      <c r="B58362">
        <v>355</v>
      </c>
      <c r="C58362" t="s">
        <v>35472</v>
      </c>
      <c r="D58362">
        <v>3</v>
      </c>
      <c r="E58362" s="4">
        <v>2319.9899999999998</v>
      </c>
      <c r="F58362" s="4">
        <v>1265.6195</v>
      </c>
      <c r="G58362" s="3">
        <v>43430</v>
      </c>
      <c r="H58362">
        <v>14215</v>
      </c>
      <c r="I58362">
        <v>91</v>
      </c>
    </row>
    <row r="58363" spans="1:9" x14ac:dyDescent="0.25">
      <c r="A58363">
        <v>17976</v>
      </c>
      <c r="B58363">
        <v>222</v>
      </c>
      <c r="C58363" t="s">
        <v>35472</v>
      </c>
      <c r="D58363">
        <v>3</v>
      </c>
      <c r="E58363" s="4">
        <v>34.99</v>
      </c>
      <c r="F58363" s="4">
        <v>13.0863</v>
      </c>
      <c r="G58363" s="3">
        <v>43430</v>
      </c>
      <c r="H58363">
        <v>5867</v>
      </c>
      <c r="I58363">
        <v>91</v>
      </c>
    </row>
    <row r="58364" spans="1:9" x14ac:dyDescent="0.25">
      <c r="A58364">
        <v>14525</v>
      </c>
      <c r="B58364">
        <v>363</v>
      </c>
      <c r="C58364" t="s">
        <v>35473</v>
      </c>
      <c r="D58364">
        <v>3</v>
      </c>
      <c r="E58364" s="4">
        <v>2294.9899999999998</v>
      </c>
      <c r="F58364" s="4">
        <v>1251.9812999999999</v>
      </c>
      <c r="G58364" s="3">
        <v>43430</v>
      </c>
      <c r="H58364">
        <v>16621</v>
      </c>
      <c r="I58364">
        <v>48</v>
      </c>
    </row>
    <row r="58365" spans="1:9" x14ac:dyDescent="0.25">
      <c r="A58365">
        <v>14525</v>
      </c>
      <c r="B58365">
        <v>478</v>
      </c>
      <c r="C58365" t="s">
        <v>35473</v>
      </c>
      <c r="D58365">
        <v>3</v>
      </c>
      <c r="E58365" s="4">
        <v>9.99</v>
      </c>
      <c r="F58365" s="4">
        <v>3.7363</v>
      </c>
      <c r="G58365" s="3">
        <v>43430</v>
      </c>
      <c r="H58365">
        <v>28783</v>
      </c>
      <c r="I58365">
        <v>48</v>
      </c>
    </row>
    <row r="58366" spans="1:9" x14ac:dyDescent="0.25">
      <c r="A58366">
        <v>14525</v>
      </c>
      <c r="B58366">
        <v>477</v>
      </c>
      <c r="C58366" t="s">
        <v>35473</v>
      </c>
      <c r="D58366">
        <v>3</v>
      </c>
      <c r="E58366" s="4">
        <v>4.99</v>
      </c>
      <c r="F58366" s="4">
        <v>1.8663000000000001</v>
      </c>
      <c r="G58366" s="3">
        <v>43430</v>
      </c>
      <c r="H58366">
        <v>26241</v>
      </c>
      <c r="I58366">
        <v>48</v>
      </c>
    </row>
    <row r="58367" spans="1:9" x14ac:dyDescent="0.25">
      <c r="A58367">
        <v>19195</v>
      </c>
      <c r="B58367">
        <v>595</v>
      </c>
      <c r="C58367" t="s">
        <v>35474</v>
      </c>
      <c r="D58367">
        <v>3</v>
      </c>
      <c r="E58367" s="4">
        <v>564.99</v>
      </c>
      <c r="F58367" s="4">
        <v>308.21789999999999</v>
      </c>
      <c r="G58367" s="3">
        <v>43430</v>
      </c>
      <c r="H58367">
        <v>59026</v>
      </c>
      <c r="I58367">
        <v>196</v>
      </c>
    </row>
    <row r="58368" spans="1:9" x14ac:dyDescent="0.25">
      <c r="A58368">
        <v>19195</v>
      </c>
      <c r="B58368">
        <v>485</v>
      </c>
      <c r="C58368" t="s">
        <v>35474</v>
      </c>
      <c r="D58368">
        <v>3</v>
      </c>
      <c r="E58368" s="4">
        <v>21.98</v>
      </c>
      <c r="F58368" s="4">
        <v>8.2204999999999995</v>
      </c>
      <c r="G58368" s="3">
        <v>43430</v>
      </c>
      <c r="H58368">
        <v>37562</v>
      </c>
      <c r="I58368">
        <v>196</v>
      </c>
    </row>
    <row r="58369" spans="1:9" x14ac:dyDescent="0.25">
      <c r="A58369">
        <v>19195</v>
      </c>
      <c r="B58369">
        <v>478</v>
      </c>
      <c r="C58369" t="s">
        <v>35474</v>
      </c>
      <c r="D58369">
        <v>3</v>
      </c>
      <c r="E58369" s="4">
        <v>9.99</v>
      </c>
      <c r="F58369" s="4">
        <v>3.7363</v>
      </c>
      <c r="G58369" s="3">
        <v>43430</v>
      </c>
      <c r="H58369">
        <v>28784</v>
      </c>
      <c r="I58369">
        <v>196</v>
      </c>
    </row>
    <row r="58370" spans="1:9" x14ac:dyDescent="0.25">
      <c r="A58370">
        <v>19195</v>
      </c>
      <c r="B58370">
        <v>477</v>
      </c>
      <c r="C58370" t="s">
        <v>35474</v>
      </c>
      <c r="D58370">
        <v>3</v>
      </c>
      <c r="E58370" s="4">
        <v>4.99</v>
      </c>
      <c r="F58370" s="4">
        <v>1.8663000000000001</v>
      </c>
      <c r="G58370" s="3">
        <v>43430</v>
      </c>
      <c r="H58370">
        <v>26242</v>
      </c>
      <c r="I58370">
        <v>196</v>
      </c>
    </row>
    <row r="58371" spans="1:9" x14ac:dyDescent="0.25">
      <c r="A58371">
        <v>19195</v>
      </c>
      <c r="B58371">
        <v>222</v>
      </c>
      <c r="C58371" t="s">
        <v>35474</v>
      </c>
      <c r="D58371">
        <v>3</v>
      </c>
      <c r="E58371" s="4">
        <v>34.99</v>
      </c>
      <c r="F58371" s="4">
        <v>13.0863</v>
      </c>
      <c r="G58371" s="3">
        <v>43430</v>
      </c>
      <c r="H58371">
        <v>5868</v>
      </c>
      <c r="I58371">
        <v>196</v>
      </c>
    </row>
    <row r="58372" spans="1:9" x14ac:dyDescent="0.25">
      <c r="A58372">
        <v>22439</v>
      </c>
      <c r="B58372">
        <v>582</v>
      </c>
      <c r="C58372" t="s">
        <v>35475</v>
      </c>
      <c r="D58372">
        <v>3</v>
      </c>
      <c r="E58372" s="4">
        <v>1700.99</v>
      </c>
      <c r="F58372" s="4">
        <v>1082.51</v>
      </c>
      <c r="G58372" s="3">
        <v>43430</v>
      </c>
      <c r="H58372">
        <v>57531</v>
      </c>
      <c r="I58372">
        <v>76</v>
      </c>
    </row>
    <row r="58373" spans="1:9" x14ac:dyDescent="0.25">
      <c r="A58373">
        <v>11019</v>
      </c>
      <c r="B58373">
        <v>214</v>
      </c>
      <c r="C58373" t="s">
        <v>35476</v>
      </c>
      <c r="D58373">
        <v>3</v>
      </c>
      <c r="E58373" s="4">
        <v>34.99</v>
      </c>
      <c r="F58373" s="4">
        <v>13.0863</v>
      </c>
      <c r="G58373" s="3">
        <v>43430</v>
      </c>
      <c r="H58373">
        <v>1662</v>
      </c>
      <c r="I58373">
        <v>189</v>
      </c>
    </row>
    <row r="58374" spans="1:9" x14ac:dyDescent="0.25">
      <c r="A58374">
        <v>14282</v>
      </c>
      <c r="B58374">
        <v>489</v>
      </c>
      <c r="C58374" t="s">
        <v>35477</v>
      </c>
      <c r="D58374">
        <v>3</v>
      </c>
      <c r="E58374" s="4">
        <v>53.99</v>
      </c>
      <c r="F58374" s="4">
        <v>41.572299999999998</v>
      </c>
      <c r="G58374" s="3">
        <v>43430</v>
      </c>
      <c r="H58374">
        <v>39806</v>
      </c>
      <c r="I58374">
        <v>268</v>
      </c>
    </row>
    <row r="58375" spans="1:9" x14ac:dyDescent="0.25">
      <c r="A58375">
        <v>12956</v>
      </c>
      <c r="B58375">
        <v>225</v>
      </c>
      <c r="C58375" t="s">
        <v>35478</v>
      </c>
      <c r="D58375">
        <v>3</v>
      </c>
      <c r="E58375" s="4">
        <v>8.99</v>
      </c>
      <c r="F58375" s="4">
        <v>6.9222999999999999</v>
      </c>
      <c r="G58375" s="3">
        <v>43430</v>
      </c>
      <c r="H58375">
        <v>8078</v>
      </c>
      <c r="I58375">
        <v>241</v>
      </c>
    </row>
    <row r="58376" spans="1:9" x14ac:dyDescent="0.25">
      <c r="A58376">
        <v>11285</v>
      </c>
      <c r="B58376">
        <v>480</v>
      </c>
      <c r="C58376" t="s">
        <v>35479</v>
      </c>
      <c r="D58376">
        <v>3</v>
      </c>
      <c r="E58376" s="4">
        <v>2.29</v>
      </c>
      <c r="F58376" s="4">
        <v>0.85650000000000004</v>
      </c>
      <c r="G58376" s="3">
        <v>43430</v>
      </c>
      <c r="H58376">
        <v>33413</v>
      </c>
      <c r="I58376">
        <v>28</v>
      </c>
    </row>
    <row r="58377" spans="1:9" x14ac:dyDescent="0.25">
      <c r="A58377">
        <v>11711</v>
      </c>
      <c r="B58377">
        <v>530</v>
      </c>
      <c r="C58377" t="s">
        <v>35480</v>
      </c>
      <c r="D58377">
        <v>3</v>
      </c>
      <c r="E58377" s="4">
        <v>4.99</v>
      </c>
      <c r="F58377" s="4">
        <v>1.8663000000000001</v>
      </c>
      <c r="G58377" s="3">
        <v>43430</v>
      </c>
      <c r="H58377">
        <v>47253</v>
      </c>
      <c r="I58377">
        <v>53</v>
      </c>
    </row>
    <row r="58378" spans="1:9" x14ac:dyDescent="0.25">
      <c r="A58378">
        <v>11300</v>
      </c>
      <c r="B58378">
        <v>530</v>
      </c>
      <c r="C58378" t="s">
        <v>35481</v>
      </c>
      <c r="D58378">
        <v>3</v>
      </c>
      <c r="E58378" s="4">
        <v>4.99</v>
      </c>
      <c r="F58378" s="4">
        <v>1.8663000000000001</v>
      </c>
      <c r="G58378" s="3">
        <v>43430</v>
      </c>
      <c r="H58378">
        <v>47254</v>
      </c>
      <c r="I58378">
        <v>250</v>
      </c>
    </row>
    <row r="58379" spans="1:9" x14ac:dyDescent="0.25">
      <c r="A58379">
        <v>11300</v>
      </c>
      <c r="B58379">
        <v>480</v>
      </c>
      <c r="C58379" t="s">
        <v>35481</v>
      </c>
      <c r="D58379">
        <v>3</v>
      </c>
      <c r="E58379" s="4">
        <v>2.29</v>
      </c>
      <c r="F58379" s="4">
        <v>0.85650000000000004</v>
      </c>
      <c r="G58379" s="3">
        <v>43430</v>
      </c>
      <c r="H58379">
        <v>33414</v>
      </c>
      <c r="I58379">
        <v>250</v>
      </c>
    </row>
    <row r="58380" spans="1:9" x14ac:dyDescent="0.25">
      <c r="A58380">
        <v>11300</v>
      </c>
      <c r="B58380">
        <v>486</v>
      </c>
      <c r="C58380" t="s">
        <v>35481</v>
      </c>
      <c r="D58380">
        <v>3</v>
      </c>
      <c r="E58380" s="4">
        <v>159</v>
      </c>
      <c r="F58380" s="4">
        <v>59.466000000000001</v>
      </c>
      <c r="G58380" s="3">
        <v>43430</v>
      </c>
      <c r="H58380">
        <v>38315</v>
      </c>
      <c r="I58380">
        <v>250</v>
      </c>
    </row>
    <row r="58381" spans="1:9" x14ac:dyDescent="0.25">
      <c r="A58381">
        <v>27445</v>
      </c>
      <c r="B58381">
        <v>541</v>
      </c>
      <c r="C58381" t="s">
        <v>35482</v>
      </c>
      <c r="D58381">
        <v>3</v>
      </c>
      <c r="E58381" s="4">
        <v>28.99</v>
      </c>
      <c r="F58381" s="4">
        <v>10.8423</v>
      </c>
      <c r="G58381" s="3">
        <v>43430</v>
      </c>
      <c r="H58381">
        <v>54592</v>
      </c>
      <c r="I58381">
        <v>165</v>
      </c>
    </row>
    <row r="58382" spans="1:9" x14ac:dyDescent="0.25">
      <c r="A58382">
        <v>27445</v>
      </c>
      <c r="B58382">
        <v>530</v>
      </c>
      <c r="C58382" t="s">
        <v>35482</v>
      </c>
      <c r="D58382">
        <v>3</v>
      </c>
      <c r="E58382" s="4">
        <v>4.99</v>
      </c>
      <c r="F58382" s="4">
        <v>1.8663000000000001</v>
      </c>
      <c r="G58382" s="3">
        <v>43430</v>
      </c>
      <c r="H58382">
        <v>47255</v>
      </c>
      <c r="I58382">
        <v>165</v>
      </c>
    </row>
    <row r="58383" spans="1:9" x14ac:dyDescent="0.25">
      <c r="A58383">
        <v>15008</v>
      </c>
      <c r="B58383">
        <v>529</v>
      </c>
      <c r="C58383" t="s">
        <v>35483</v>
      </c>
      <c r="D58383">
        <v>3</v>
      </c>
      <c r="E58383" s="4">
        <v>3.99</v>
      </c>
      <c r="F58383" s="4">
        <v>1.4923</v>
      </c>
      <c r="G58383" s="3">
        <v>43430</v>
      </c>
      <c r="H58383">
        <v>45566</v>
      </c>
      <c r="I58383">
        <v>210</v>
      </c>
    </row>
    <row r="58384" spans="1:9" x14ac:dyDescent="0.25">
      <c r="A58384">
        <v>15008</v>
      </c>
      <c r="B58384">
        <v>540</v>
      </c>
      <c r="C58384" t="s">
        <v>35483</v>
      </c>
      <c r="D58384">
        <v>3</v>
      </c>
      <c r="E58384" s="4">
        <v>32.6</v>
      </c>
      <c r="F58384" s="4">
        <v>12.192399999999999</v>
      </c>
      <c r="G58384" s="3">
        <v>43430</v>
      </c>
      <c r="H58384">
        <v>53717</v>
      </c>
      <c r="I58384">
        <v>210</v>
      </c>
    </row>
    <row r="58385" spans="1:9" x14ac:dyDescent="0.25">
      <c r="A58385">
        <v>15008</v>
      </c>
      <c r="B58385">
        <v>217</v>
      </c>
      <c r="C58385" t="s">
        <v>35483</v>
      </c>
      <c r="D58385">
        <v>3</v>
      </c>
      <c r="E58385" s="4">
        <v>34.99</v>
      </c>
      <c r="F58385" s="4">
        <v>13.0863</v>
      </c>
      <c r="G58385" s="3">
        <v>43430</v>
      </c>
      <c r="H58385">
        <v>3791</v>
      </c>
      <c r="I58385">
        <v>210</v>
      </c>
    </row>
    <row r="58386" spans="1:9" x14ac:dyDescent="0.25">
      <c r="A58386">
        <v>18637</v>
      </c>
      <c r="B58386">
        <v>536</v>
      </c>
      <c r="C58386" t="s">
        <v>35484</v>
      </c>
      <c r="D58386">
        <v>3</v>
      </c>
      <c r="E58386" s="4">
        <v>29.99</v>
      </c>
      <c r="F58386" s="4">
        <v>11.2163</v>
      </c>
      <c r="G58386" s="3">
        <v>43430</v>
      </c>
      <c r="H58386">
        <v>49402</v>
      </c>
      <c r="I58386">
        <v>161</v>
      </c>
    </row>
    <row r="58387" spans="1:9" x14ac:dyDescent="0.25">
      <c r="A58387">
        <v>15866</v>
      </c>
      <c r="B58387">
        <v>478</v>
      </c>
      <c r="C58387" t="s">
        <v>35485</v>
      </c>
      <c r="D58387">
        <v>3</v>
      </c>
      <c r="E58387" s="4">
        <v>9.99</v>
      </c>
      <c r="F58387" s="4">
        <v>3.7363</v>
      </c>
      <c r="G58387" s="3">
        <v>43430</v>
      </c>
      <c r="H58387">
        <v>28785</v>
      </c>
      <c r="I58387">
        <v>164</v>
      </c>
    </row>
    <row r="58388" spans="1:9" x14ac:dyDescent="0.25">
      <c r="A58388">
        <v>15866</v>
      </c>
      <c r="B58388">
        <v>477</v>
      </c>
      <c r="C58388" t="s">
        <v>35485</v>
      </c>
      <c r="D58388">
        <v>3</v>
      </c>
      <c r="E58388" s="4">
        <v>4.99</v>
      </c>
      <c r="F58388" s="4">
        <v>1.8663000000000001</v>
      </c>
      <c r="G58388" s="3">
        <v>43430</v>
      </c>
      <c r="H58388">
        <v>26243</v>
      </c>
      <c r="I58388">
        <v>164</v>
      </c>
    </row>
    <row r="58389" spans="1:9" x14ac:dyDescent="0.25">
      <c r="A58389">
        <v>15866</v>
      </c>
      <c r="B58389">
        <v>214</v>
      </c>
      <c r="C58389" t="s">
        <v>35485</v>
      </c>
      <c r="D58389">
        <v>3</v>
      </c>
      <c r="E58389" s="4">
        <v>34.99</v>
      </c>
      <c r="F58389" s="4">
        <v>13.0863</v>
      </c>
      <c r="G58389" s="3">
        <v>43430</v>
      </c>
      <c r="H58389">
        <v>1663</v>
      </c>
      <c r="I58389">
        <v>164</v>
      </c>
    </row>
    <row r="58390" spans="1:9" x14ac:dyDescent="0.25">
      <c r="A58390">
        <v>13285</v>
      </c>
      <c r="B58390">
        <v>478</v>
      </c>
      <c r="C58390" t="s">
        <v>35486</v>
      </c>
      <c r="D58390">
        <v>3</v>
      </c>
      <c r="E58390" s="4">
        <v>9.99</v>
      </c>
      <c r="F58390" s="4">
        <v>3.7363</v>
      </c>
      <c r="G58390" s="3">
        <v>43430</v>
      </c>
      <c r="H58390">
        <v>28786</v>
      </c>
      <c r="I58390">
        <v>209</v>
      </c>
    </row>
    <row r="58391" spans="1:9" x14ac:dyDescent="0.25">
      <c r="A58391">
        <v>13285</v>
      </c>
      <c r="B58391">
        <v>477</v>
      </c>
      <c r="C58391" t="s">
        <v>35486</v>
      </c>
      <c r="D58391">
        <v>3</v>
      </c>
      <c r="E58391" s="4">
        <v>4.99</v>
      </c>
      <c r="F58391" s="4">
        <v>1.8663000000000001</v>
      </c>
      <c r="G58391" s="3">
        <v>43430</v>
      </c>
      <c r="H58391">
        <v>26244</v>
      </c>
      <c r="I58391">
        <v>209</v>
      </c>
    </row>
    <row r="58392" spans="1:9" x14ac:dyDescent="0.25">
      <c r="A58392">
        <v>13285</v>
      </c>
      <c r="B58392">
        <v>487</v>
      </c>
      <c r="C58392" t="s">
        <v>35486</v>
      </c>
      <c r="D58392">
        <v>3</v>
      </c>
      <c r="E58392" s="4">
        <v>54.99</v>
      </c>
      <c r="F58392" s="4">
        <v>20.566299999999998</v>
      </c>
      <c r="G58392" s="3">
        <v>43430</v>
      </c>
      <c r="H58392">
        <v>38909</v>
      </c>
      <c r="I58392">
        <v>209</v>
      </c>
    </row>
    <row r="58393" spans="1:9" x14ac:dyDescent="0.25">
      <c r="A58393">
        <v>13285</v>
      </c>
      <c r="B58393">
        <v>465</v>
      </c>
      <c r="C58393" t="s">
        <v>35486</v>
      </c>
      <c r="D58393">
        <v>3</v>
      </c>
      <c r="E58393" s="4">
        <v>24.49</v>
      </c>
      <c r="F58393" s="4">
        <v>9.1593</v>
      </c>
      <c r="G58393" s="3">
        <v>43430</v>
      </c>
      <c r="H58393">
        <v>20864</v>
      </c>
      <c r="I58393">
        <v>209</v>
      </c>
    </row>
    <row r="58394" spans="1:9" x14ac:dyDescent="0.25">
      <c r="A58394">
        <v>20383</v>
      </c>
      <c r="B58394">
        <v>476</v>
      </c>
      <c r="C58394" t="s">
        <v>35487</v>
      </c>
      <c r="D58394">
        <v>3</v>
      </c>
      <c r="E58394" s="4">
        <v>69.989999999999995</v>
      </c>
      <c r="F58394" s="4">
        <v>26.176300000000001</v>
      </c>
      <c r="G58394" s="3">
        <v>43430</v>
      </c>
      <c r="H58394">
        <v>22933</v>
      </c>
      <c r="I58394">
        <v>37</v>
      </c>
    </row>
    <row r="58395" spans="1:9" x14ac:dyDescent="0.25">
      <c r="A58395">
        <v>20383</v>
      </c>
      <c r="B58395">
        <v>465</v>
      </c>
      <c r="C58395" t="s">
        <v>35487</v>
      </c>
      <c r="D58395">
        <v>3</v>
      </c>
      <c r="E58395" s="4">
        <v>24.49</v>
      </c>
      <c r="F58395" s="4">
        <v>9.1593</v>
      </c>
      <c r="G58395" s="3">
        <v>43430</v>
      </c>
      <c r="H58395">
        <v>20865</v>
      </c>
      <c r="I58395">
        <v>37</v>
      </c>
    </row>
    <row r="58396" spans="1:9" x14ac:dyDescent="0.25">
      <c r="A58396">
        <v>19755</v>
      </c>
      <c r="B58396">
        <v>476</v>
      </c>
      <c r="C58396" t="s">
        <v>35488</v>
      </c>
      <c r="D58396">
        <v>3</v>
      </c>
      <c r="E58396" s="4">
        <v>69.989999999999995</v>
      </c>
      <c r="F58396" s="4">
        <v>26.176300000000001</v>
      </c>
      <c r="G58396" s="3">
        <v>43430</v>
      </c>
      <c r="H58396">
        <v>22934</v>
      </c>
      <c r="I58396">
        <v>57</v>
      </c>
    </row>
    <row r="58397" spans="1:9" x14ac:dyDescent="0.25">
      <c r="A58397">
        <v>18421</v>
      </c>
      <c r="B58397">
        <v>477</v>
      </c>
      <c r="C58397" t="s">
        <v>35489</v>
      </c>
      <c r="D58397">
        <v>3</v>
      </c>
      <c r="E58397" s="4">
        <v>4.99</v>
      </c>
      <c r="F58397" s="4">
        <v>1.8663000000000001</v>
      </c>
      <c r="G58397" s="3">
        <v>43430</v>
      </c>
      <c r="H58397">
        <v>26245</v>
      </c>
      <c r="I58397">
        <v>248</v>
      </c>
    </row>
    <row r="58398" spans="1:9" x14ac:dyDescent="0.25">
      <c r="A58398">
        <v>19215</v>
      </c>
      <c r="B58398">
        <v>477</v>
      </c>
      <c r="C58398" t="s">
        <v>35490</v>
      </c>
      <c r="D58398">
        <v>3</v>
      </c>
      <c r="E58398" s="4">
        <v>4.99</v>
      </c>
      <c r="F58398" s="4">
        <v>1.8663000000000001</v>
      </c>
      <c r="G58398" s="3">
        <v>43430</v>
      </c>
      <c r="H58398">
        <v>26246</v>
      </c>
      <c r="I58398">
        <v>181</v>
      </c>
    </row>
    <row r="58399" spans="1:9" x14ac:dyDescent="0.25">
      <c r="A58399">
        <v>19215</v>
      </c>
      <c r="B58399">
        <v>487</v>
      </c>
      <c r="C58399" t="s">
        <v>35490</v>
      </c>
      <c r="D58399">
        <v>3</v>
      </c>
      <c r="E58399" s="4">
        <v>54.99</v>
      </c>
      <c r="F58399" s="4">
        <v>20.566299999999998</v>
      </c>
      <c r="G58399" s="3">
        <v>43430</v>
      </c>
      <c r="H58399">
        <v>38910</v>
      </c>
      <c r="I58399">
        <v>181</v>
      </c>
    </row>
    <row r="58400" spans="1:9" x14ac:dyDescent="0.25">
      <c r="A58400">
        <v>19215</v>
      </c>
      <c r="B58400">
        <v>471</v>
      </c>
      <c r="C58400" t="s">
        <v>35490</v>
      </c>
      <c r="D58400">
        <v>3</v>
      </c>
      <c r="E58400" s="4">
        <v>63.5</v>
      </c>
      <c r="F58400" s="4">
        <v>23.748999999999999</v>
      </c>
      <c r="G58400" s="3">
        <v>43430</v>
      </c>
      <c r="H58400">
        <v>21559</v>
      </c>
      <c r="I58400">
        <v>181</v>
      </c>
    </row>
    <row r="58401" spans="1:9" x14ac:dyDescent="0.25">
      <c r="A58401">
        <v>16075</v>
      </c>
      <c r="B58401">
        <v>528</v>
      </c>
      <c r="C58401" t="s">
        <v>35491</v>
      </c>
      <c r="D58401">
        <v>3</v>
      </c>
      <c r="E58401" s="4">
        <v>4.99</v>
      </c>
      <c r="F58401" s="4">
        <v>1.8663000000000001</v>
      </c>
      <c r="G58401" s="3">
        <v>43430</v>
      </c>
      <c r="H58401">
        <v>43020</v>
      </c>
      <c r="I58401">
        <v>272</v>
      </c>
    </row>
    <row r="58402" spans="1:9" x14ac:dyDescent="0.25">
      <c r="A58402">
        <v>16075</v>
      </c>
      <c r="B58402">
        <v>480</v>
      </c>
      <c r="C58402" t="s">
        <v>35491</v>
      </c>
      <c r="D58402">
        <v>3</v>
      </c>
      <c r="E58402" s="4">
        <v>2.29</v>
      </c>
      <c r="F58402" s="4">
        <v>0.85650000000000004</v>
      </c>
      <c r="G58402" s="3">
        <v>43430</v>
      </c>
      <c r="H58402">
        <v>33415</v>
      </c>
      <c r="I58402">
        <v>272</v>
      </c>
    </row>
    <row r="58403" spans="1:9" x14ac:dyDescent="0.25">
      <c r="A58403">
        <v>17166</v>
      </c>
      <c r="B58403">
        <v>477</v>
      </c>
      <c r="C58403" t="s">
        <v>35492</v>
      </c>
      <c r="D58403">
        <v>3</v>
      </c>
      <c r="E58403" s="4">
        <v>4.99</v>
      </c>
      <c r="F58403" s="4">
        <v>1.8663000000000001</v>
      </c>
      <c r="G58403" s="3">
        <v>43430</v>
      </c>
      <c r="H58403">
        <v>26247</v>
      </c>
      <c r="I58403">
        <v>238</v>
      </c>
    </row>
    <row r="58404" spans="1:9" x14ac:dyDescent="0.25">
      <c r="A58404">
        <v>15988</v>
      </c>
      <c r="B58404">
        <v>528</v>
      </c>
      <c r="C58404" t="s">
        <v>35493</v>
      </c>
      <c r="D58404">
        <v>3</v>
      </c>
      <c r="E58404" s="4">
        <v>4.99</v>
      </c>
      <c r="F58404" s="4">
        <v>1.8663000000000001</v>
      </c>
      <c r="G58404" s="3">
        <v>43430</v>
      </c>
      <c r="H58404">
        <v>43021</v>
      </c>
      <c r="I58404">
        <v>217</v>
      </c>
    </row>
    <row r="58405" spans="1:9" x14ac:dyDescent="0.25">
      <c r="A58405">
        <v>15988</v>
      </c>
      <c r="B58405">
        <v>485</v>
      </c>
      <c r="C58405" t="s">
        <v>35493</v>
      </c>
      <c r="D58405">
        <v>3</v>
      </c>
      <c r="E58405" s="4">
        <v>21.98</v>
      </c>
      <c r="F58405" s="4">
        <v>8.2204999999999995</v>
      </c>
      <c r="G58405" s="3">
        <v>43430</v>
      </c>
      <c r="H58405">
        <v>37563</v>
      </c>
      <c r="I58405">
        <v>217</v>
      </c>
    </row>
    <row r="58406" spans="1:9" x14ac:dyDescent="0.25">
      <c r="A58406">
        <v>15988</v>
      </c>
      <c r="B58406">
        <v>487</v>
      </c>
      <c r="C58406" t="s">
        <v>35493</v>
      </c>
      <c r="D58406">
        <v>3</v>
      </c>
      <c r="E58406" s="4">
        <v>54.99</v>
      </c>
      <c r="F58406" s="4">
        <v>20.566299999999998</v>
      </c>
      <c r="G58406" s="3">
        <v>43430</v>
      </c>
      <c r="H58406">
        <v>38911</v>
      </c>
      <c r="I58406">
        <v>217</v>
      </c>
    </row>
    <row r="58407" spans="1:9" x14ac:dyDescent="0.25">
      <c r="A58407">
        <v>15988</v>
      </c>
      <c r="B58407">
        <v>484</v>
      </c>
      <c r="C58407" t="s">
        <v>35493</v>
      </c>
      <c r="D58407">
        <v>3</v>
      </c>
      <c r="E58407" s="4">
        <v>7.95</v>
      </c>
      <c r="F58407" s="4">
        <v>2.9733000000000001</v>
      </c>
      <c r="G58407" s="3">
        <v>43430</v>
      </c>
      <c r="H58407">
        <v>35755</v>
      </c>
      <c r="I58407">
        <v>217</v>
      </c>
    </row>
    <row r="58408" spans="1:9" x14ac:dyDescent="0.25">
      <c r="A58408">
        <v>21803</v>
      </c>
      <c r="B58408">
        <v>528</v>
      </c>
      <c r="C58408" t="s">
        <v>35494</v>
      </c>
      <c r="D58408">
        <v>3</v>
      </c>
      <c r="E58408" s="4">
        <v>4.99</v>
      </c>
      <c r="F58408" s="4">
        <v>1.8663000000000001</v>
      </c>
      <c r="G58408" s="3">
        <v>43430</v>
      </c>
      <c r="H58408">
        <v>43022</v>
      </c>
      <c r="I58408">
        <v>92</v>
      </c>
    </row>
    <row r="58409" spans="1:9" x14ac:dyDescent="0.25">
      <c r="A58409">
        <v>21803</v>
      </c>
      <c r="B58409">
        <v>214</v>
      </c>
      <c r="C58409" t="s">
        <v>35494</v>
      </c>
      <c r="D58409">
        <v>3</v>
      </c>
      <c r="E58409" s="4">
        <v>34.99</v>
      </c>
      <c r="F58409" s="4">
        <v>13.0863</v>
      </c>
      <c r="G58409" s="3">
        <v>43430</v>
      </c>
      <c r="H58409">
        <v>1664</v>
      </c>
      <c r="I58409">
        <v>92</v>
      </c>
    </row>
    <row r="58410" spans="1:9" x14ac:dyDescent="0.25">
      <c r="A58410">
        <v>12407</v>
      </c>
      <c r="B58410">
        <v>528</v>
      </c>
      <c r="C58410" t="s">
        <v>35495</v>
      </c>
      <c r="D58410">
        <v>3</v>
      </c>
      <c r="E58410" s="4">
        <v>4.99</v>
      </c>
      <c r="F58410" s="4">
        <v>1.8663000000000001</v>
      </c>
      <c r="G58410" s="3">
        <v>43430</v>
      </c>
      <c r="H58410">
        <v>43023</v>
      </c>
      <c r="I58410">
        <v>206</v>
      </c>
    </row>
    <row r="58411" spans="1:9" x14ac:dyDescent="0.25">
      <c r="A58411">
        <v>12407</v>
      </c>
      <c r="B58411">
        <v>537</v>
      </c>
      <c r="C58411" t="s">
        <v>35495</v>
      </c>
      <c r="D58411">
        <v>3</v>
      </c>
      <c r="E58411" s="4">
        <v>35</v>
      </c>
      <c r="F58411" s="4">
        <v>13.09</v>
      </c>
      <c r="G58411" s="3">
        <v>43430</v>
      </c>
      <c r="H58411">
        <v>50706</v>
      </c>
      <c r="I58411">
        <v>206</v>
      </c>
    </row>
    <row r="58412" spans="1:9" x14ac:dyDescent="0.25">
      <c r="A58412">
        <v>12407</v>
      </c>
      <c r="B58412">
        <v>217</v>
      </c>
      <c r="C58412" t="s">
        <v>35495</v>
      </c>
      <c r="D58412">
        <v>3</v>
      </c>
      <c r="E58412" s="4">
        <v>34.99</v>
      </c>
      <c r="F58412" s="4">
        <v>13.0863</v>
      </c>
      <c r="G58412" s="3">
        <v>43430</v>
      </c>
      <c r="H58412">
        <v>3792</v>
      </c>
      <c r="I58412">
        <v>206</v>
      </c>
    </row>
    <row r="58413" spans="1:9" x14ac:dyDescent="0.25">
      <c r="A58413">
        <v>21025</v>
      </c>
      <c r="B58413">
        <v>528</v>
      </c>
      <c r="C58413" t="s">
        <v>35496</v>
      </c>
      <c r="D58413">
        <v>3</v>
      </c>
      <c r="E58413" s="4">
        <v>4.99</v>
      </c>
      <c r="F58413" s="4">
        <v>1.8663000000000001</v>
      </c>
      <c r="G58413" s="3">
        <v>43430</v>
      </c>
      <c r="H58413">
        <v>43024</v>
      </c>
      <c r="I58413">
        <v>17</v>
      </c>
    </row>
    <row r="58414" spans="1:9" x14ac:dyDescent="0.25">
      <c r="A58414">
        <v>21025</v>
      </c>
      <c r="B58414">
        <v>536</v>
      </c>
      <c r="C58414" t="s">
        <v>35496</v>
      </c>
      <c r="D58414">
        <v>3</v>
      </c>
      <c r="E58414" s="4">
        <v>29.99</v>
      </c>
      <c r="F58414" s="4">
        <v>11.2163</v>
      </c>
      <c r="G58414" s="3">
        <v>43430</v>
      </c>
      <c r="H58414">
        <v>49403</v>
      </c>
      <c r="I58414">
        <v>17</v>
      </c>
    </row>
    <row r="58415" spans="1:9" x14ac:dyDescent="0.25">
      <c r="A58415">
        <v>21025</v>
      </c>
      <c r="B58415">
        <v>217</v>
      </c>
      <c r="C58415" t="s">
        <v>35496</v>
      </c>
      <c r="D58415">
        <v>3</v>
      </c>
      <c r="E58415" s="4">
        <v>34.99</v>
      </c>
      <c r="F58415" s="4">
        <v>13.0863</v>
      </c>
      <c r="G58415" s="3">
        <v>43430</v>
      </c>
      <c r="H58415">
        <v>3793</v>
      </c>
      <c r="I58415">
        <v>17</v>
      </c>
    </row>
    <row r="58416" spans="1:9" x14ac:dyDescent="0.25">
      <c r="A58416">
        <v>21096</v>
      </c>
      <c r="B58416">
        <v>477</v>
      </c>
      <c r="C58416" t="s">
        <v>35497</v>
      </c>
      <c r="D58416">
        <v>3</v>
      </c>
      <c r="E58416" s="4">
        <v>4.99</v>
      </c>
      <c r="F58416" s="4">
        <v>1.8663000000000001</v>
      </c>
      <c r="G58416" s="3">
        <v>43430</v>
      </c>
      <c r="H58416">
        <v>26248</v>
      </c>
      <c r="I58416">
        <v>129</v>
      </c>
    </row>
    <row r="58417" spans="1:9" x14ac:dyDescent="0.25">
      <c r="A58417">
        <v>21096</v>
      </c>
      <c r="B58417">
        <v>225</v>
      </c>
      <c r="C58417" t="s">
        <v>35497</v>
      </c>
      <c r="D58417">
        <v>3</v>
      </c>
      <c r="E58417" s="4">
        <v>8.99</v>
      </c>
      <c r="F58417" s="4">
        <v>6.9222999999999999</v>
      </c>
      <c r="G58417" s="3">
        <v>43430</v>
      </c>
      <c r="H58417">
        <v>8079</v>
      </c>
      <c r="I58417">
        <v>129</v>
      </c>
    </row>
    <row r="58418" spans="1:9" x14ac:dyDescent="0.25">
      <c r="A58418">
        <v>11391</v>
      </c>
      <c r="B58418">
        <v>541</v>
      </c>
      <c r="C58418" t="s">
        <v>35498</v>
      </c>
      <c r="D58418">
        <v>3</v>
      </c>
      <c r="E58418" s="4">
        <v>28.99</v>
      </c>
      <c r="F58418" s="4">
        <v>10.8423</v>
      </c>
      <c r="G58418" s="3">
        <v>43430</v>
      </c>
      <c r="H58418">
        <v>54593</v>
      </c>
      <c r="I58418">
        <v>120</v>
      </c>
    </row>
    <row r="58419" spans="1:9" x14ac:dyDescent="0.25">
      <c r="A58419">
        <v>11391</v>
      </c>
      <c r="B58419">
        <v>530</v>
      </c>
      <c r="C58419" t="s">
        <v>35498</v>
      </c>
      <c r="D58419">
        <v>3</v>
      </c>
      <c r="E58419" s="4">
        <v>4.99</v>
      </c>
      <c r="F58419" s="4">
        <v>1.8663000000000001</v>
      </c>
      <c r="G58419" s="3">
        <v>43430</v>
      </c>
      <c r="H58419">
        <v>47256</v>
      </c>
      <c r="I58419">
        <v>120</v>
      </c>
    </row>
    <row r="58420" spans="1:9" x14ac:dyDescent="0.25">
      <c r="A58420">
        <v>11396</v>
      </c>
      <c r="B58420">
        <v>541</v>
      </c>
      <c r="C58420" t="s">
        <v>35499</v>
      </c>
      <c r="D58420">
        <v>3</v>
      </c>
      <c r="E58420" s="4">
        <v>28.99</v>
      </c>
      <c r="F58420" s="4">
        <v>10.8423</v>
      </c>
      <c r="G58420" s="3">
        <v>43430</v>
      </c>
      <c r="H58420">
        <v>54594</v>
      </c>
      <c r="I58420">
        <v>148</v>
      </c>
    </row>
    <row r="58421" spans="1:9" x14ac:dyDescent="0.25">
      <c r="A58421">
        <v>25482</v>
      </c>
      <c r="B58421">
        <v>529</v>
      </c>
      <c r="C58421" t="s">
        <v>35500</v>
      </c>
      <c r="D58421">
        <v>3</v>
      </c>
      <c r="E58421" s="4">
        <v>3.99</v>
      </c>
      <c r="F58421" s="4">
        <v>1.4923</v>
      </c>
      <c r="G58421" s="3">
        <v>43430</v>
      </c>
      <c r="H58421">
        <v>45567</v>
      </c>
      <c r="I58421">
        <v>46</v>
      </c>
    </row>
    <row r="58422" spans="1:9" x14ac:dyDescent="0.25">
      <c r="A58422">
        <v>25482</v>
      </c>
      <c r="B58422">
        <v>486</v>
      </c>
      <c r="C58422" t="s">
        <v>35500</v>
      </c>
      <c r="D58422">
        <v>3</v>
      </c>
      <c r="E58422" s="4">
        <v>159</v>
      </c>
      <c r="F58422" s="4">
        <v>59.466000000000001</v>
      </c>
      <c r="G58422" s="3">
        <v>43430</v>
      </c>
      <c r="H58422">
        <v>38316</v>
      </c>
      <c r="I58422">
        <v>46</v>
      </c>
    </row>
    <row r="58423" spans="1:9" x14ac:dyDescent="0.25">
      <c r="A58423">
        <v>28469</v>
      </c>
      <c r="B58423">
        <v>529</v>
      </c>
      <c r="C58423" t="s">
        <v>35501</v>
      </c>
      <c r="D58423">
        <v>3</v>
      </c>
      <c r="E58423" s="4">
        <v>3.99</v>
      </c>
      <c r="F58423" s="4">
        <v>1.4923</v>
      </c>
      <c r="G58423" s="3">
        <v>43430</v>
      </c>
      <c r="H58423">
        <v>45568</v>
      </c>
      <c r="I58423">
        <v>194</v>
      </c>
    </row>
    <row r="58424" spans="1:9" x14ac:dyDescent="0.25">
      <c r="A58424">
        <v>28469</v>
      </c>
      <c r="B58424">
        <v>538</v>
      </c>
      <c r="C58424" t="s">
        <v>35501</v>
      </c>
      <c r="D58424">
        <v>3</v>
      </c>
      <c r="E58424" s="4">
        <v>21.49</v>
      </c>
      <c r="F58424" s="4">
        <v>8.0373000000000001</v>
      </c>
      <c r="G58424" s="3">
        <v>43430</v>
      </c>
      <c r="H58424">
        <v>51861</v>
      </c>
      <c r="I58424">
        <v>194</v>
      </c>
    </row>
    <row r="58425" spans="1:9" x14ac:dyDescent="0.25">
      <c r="A58425">
        <v>28469</v>
      </c>
      <c r="B58425">
        <v>217</v>
      </c>
      <c r="C58425" t="s">
        <v>35501</v>
      </c>
      <c r="D58425">
        <v>3</v>
      </c>
      <c r="E58425" s="4">
        <v>34.99</v>
      </c>
      <c r="F58425" s="4">
        <v>13.0863</v>
      </c>
      <c r="G58425" s="3">
        <v>43430</v>
      </c>
      <c r="H58425">
        <v>3794</v>
      </c>
      <c r="I58425">
        <v>194</v>
      </c>
    </row>
    <row r="58426" spans="1:9" x14ac:dyDescent="0.25">
      <c r="A58426">
        <v>27172</v>
      </c>
      <c r="B58426">
        <v>538</v>
      </c>
      <c r="C58426" t="s">
        <v>35502</v>
      </c>
      <c r="D58426">
        <v>3</v>
      </c>
      <c r="E58426" s="4">
        <v>21.49</v>
      </c>
      <c r="F58426" s="4">
        <v>8.0373000000000001</v>
      </c>
      <c r="G58426" s="3">
        <v>43430</v>
      </c>
      <c r="H58426">
        <v>51862</v>
      </c>
      <c r="I58426">
        <v>113</v>
      </c>
    </row>
    <row r="58427" spans="1:9" x14ac:dyDescent="0.25">
      <c r="A58427">
        <v>27172</v>
      </c>
      <c r="B58427">
        <v>480</v>
      </c>
      <c r="C58427" t="s">
        <v>35502</v>
      </c>
      <c r="D58427">
        <v>3</v>
      </c>
      <c r="E58427" s="4">
        <v>2.29</v>
      </c>
      <c r="F58427" s="4">
        <v>0.85650000000000004</v>
      </c>
      <c r="G58427" s="3">
        <v>43430</v>
      </c>
      <c r="H58427">
        <v>33416</v>
      </c>
      <c r="I58427">
        <v>113</v>
      </c>
    </row>
    <row r="58428" spans="1:9" x14ac:dyDescent="0.25">
      <c r="A58428">
        <v>27333</v>
      </c>
      <c r="B58428">
        <v>541</v>
      </c>
      <c r="C58428" t="s">
        <v>35503</v>
      </c>
      <c r="D58428">
        <v>3</v>
      </c>
      <c r="E58428" s="4">
        <v>28.99</v>
      </c>
      <c r="F58428" s="4">
        <v>10.8423</v>
      </c>
      <c r="G58428" s="3">
        <v>43430</v>
      </c>
      <c r="H58428">
        <v>54595</v>
      </c>
      <c r="I58428">
        <v>257</v>
      </c>
    </row>
    <row r="58429" spans="1:9" x14ac:dyDescent="0.25">
      <c r="A58429">
        <v>13664</v>
      </c>
      <c r="B58429">
        <v>541</v>
      </c>
      <c r="C58429" t="s">
        <v>35504</v>
      </c>
      <c r="D58429">
        <v>3</v>
      </c>
      <c r="E58429" s="4">
        <v>28.99</v>
      </c>
      <c r="F58429" s="4">
        <v>10.8423</v>
      </c>
      <c r="G58429" s="3">
        <v>43430</v>
      </c>
      <c r="H58429">
        <v>54596</v>
      </c>
      <c r="I58429">
        <v>25</v>
      </c>
    </row>
    <row r="58430" spans="1:9" x14ac:dyDescent="0.25">
      <c r="A58430">
        <v>13664</v>
      </c>
      <c r="B58430">
        <v>530</v>
      </c>
      <c r="C58430" t="s">
        <v>35504</v>
      </c>
      <c r="D58430">
        <v>3</v>
      </c>
      <c r="E58430" s="4">
        <v>4.99</v>
      </c>
      <c r="F58430" s="4">
        <v>1.8663000000000001</v>
      </c>
      <c r="G58430" s="3">
        <v>43430</v>
      </c>
      <c r="H58430">
        <v>47257</v>
      </c>
      <c r="I58430">
        <v>25</v>
      </c>
    </row>
    <row r="58431" spans="1:9" x14ac:dyDescent="0.25">
      <c r="A58431">
        <v>13664</v>
      </c>
      <c r="B58431">
        <v>480</v>
      </c>
      <c r="C58431" t="s">
        <v>35504</v>
      </c>
      <c r="D58431">
        <v>3</v>
      </c>
      <c r="E58431" s="4">
        <v>2.29</v>
      </c>
      <c r="F58431" s="4">
        <v>0.85650000000000004</v>
      </c>
      <c r="G58431" s="3">
        <v>43430</v>
      </c>
      <c r="H58431">
        <v>33417</v>
      </c>
      <c r="I58431">
        <v>25</v>
      </c>
    </row>
    <row r="58432" spans="1:9" x14ac:dyDescent="0.25">
      <c r="A58432">
        <v>13664</v>
      </c>
      <c r="B58432">
        <v>486</v>
      </c>
      <c r="C58432" t="s">
        <v>35504</v>
      </c>
      <c r="D58432">
        <v>3</v>
      </c>
      <c r="E58432" s="4">
        <v>159</v>
      </c>
      <c r="F58432" s="4">
        <v>59.466000000000001</v>
      </c>
      <c r="G58432" s="3">
        <v>43430</v>
      </c>
      <c r="H58432">
        <v>38317</v>
      </c>
      <c r="I58432">
        <v>25</v>
      </c>
    </row>
    <row r="58433" spans="1:9" x14ac:dyDescent="0.25">
      <c r="A58433">
        <v>12815</v>
      </c>
      <c r="B58433">
        <v>530</v>
      </c>
      <c r="C58433" t="s">
        <v>35505</v>
      </c>
      <c r="D58433">
        <v>3</v>
      </c>
      <c r="E58433" s="4">
        <v>4.99</v>
      </c>
      <c r="F58433" s="4">
        <v>1.8663000000000001</v>
      </c>
      <c r="G58433" s="3">
        <v>43430</v>
      </c>
      <c r="H58433">
        <v>47258</v>
      </c>
      <c r="I58433">
        <v>122</v>
      </c>
    </row>
    <row r="58434" spans="1:9" x14ac:dyDescent="0.25">
      <c r="A58434">
        <v>12815</v>
      </c>
      <c r="B58434">
        <v>480</v>
      </c>
      <c r="C58434" t="s">
        <v>35505</v>
      </c>
      <c r="D58434">
        <v>3</v>
      </c>
      <c r="E58434" s="4">
        <v>2.29</v>
      </c>
      <c r="F58434" s="4">
        <v>0.85650000000000004</v>
      </c>
      <c r="G58434" s="3">
        <v>43430</v>
      </c>
      <c r="H58434">
        <v>33418</v>
      </c>
      <c r="I58434">
        <v>122</v>
      </c>
    </row>
    <row r="58435" spans="1:9" x14ac:dyDescent="0.25">
      <c r="A58435">
        <v>12320</v>
      </c>
      <c r="B58435">
        <v>541</v>
      </c>
      <c r="C58435" t="s">
        <v>35506</v>
      </c>
      <c r="D58435">
        <v>3</v>
      </c>
      <c r="E58435" s="4">
        <v>28.99</v>
      </c>
      <c r="F58435" s="4">
        <v>10.8423</v>
      </c>
      <c r="G58435" s="3">
        <v>43430</v>
      </c>
      <c r="H58435">
        <v>54597</v>
      </c>
      <c r="I58435">
        <v>59</v>
      </c>
    </row>
    <row r="58436" spans="1:9" x14ac:dyDescent="0.25">
      <c r="A58436">
        <v>12320</v>
      </c>
      <c r="B58436">
        <v>530</v>
      </c>
      <c r="C58436" t="s">
        <v>35506</v>
      </c>
      <c r="D58436">
        <v>3</v>
      </c>
      <c r="E58436" s="4">
        <v>4.99</v>
      </c>
      <c r="F58436" s="4">
        <v>1.8663000000000001</v>
      </c>
      <c r="G58436" s="3">
        <v>43430</v>
      </c>
      <c r="H58436">
        <v>47259</v>
      </c>
      <c r="I58436">
        <v>59</v>
      </c>
    </row>
    <row r="58437" spans="1:9" x14ac:dyDescent="0.25">
      <c r="A58437">
        <v>12320</v>
      </c>
      <c r="B58437">
        <v>225</v>
      </c>
      <c r="C58437" t="s">
        <v>35506</v>
      </c>
      <c r="D58437">
        <v>3</v>
      </c>
      <c r="E58437" s="4">
        <v>8.99</v>
      </c>
      <c r="F58437" s="4">
        <v>6.9222999999999999</v>
      </c>
      <c r="G58437" s="3">
        <v>43430</v>
      </c>
      <c r="H58437">
        <v>8080</v>
      </c>
      <c r="I58437">
        <v>59</v>
      </c>
    </row>
    <row r="58438" spans="1:9" x14ac:dyDescent="0.25">
      <c r="A58438">
        <v>17705</v>
      </c>
      <c r="B58438">
        <v>530</v>
      </c>
      <c r="C58438" t="s">
        <v>35507</v>
      </c>
      <c r="D58438">
        <v>3</v>
      </c>
      <c r="E58438" s="4">
        <v>4.99</v>
      </c>
      <c r="F58438" s="4">
        <v>1.8663000000000001</v>
      </c>
      <c r="G58438" s="3">
        <v>43430</v>
      </c>
      <c r="H58438">
        <v>47260</v>
      </c>
      <c r="I58438">
        <v>140</v>
      </c>
    </row>
    <row r="58439" spans="1:9" x14ac:dyDescent="0.25">
      <c r="A58439">
        <v>17705</v>
      </c>
      <c r="B58439">
        <v>480</v>
      </c>
      <c r="C58439" t="s">
        <v>35507</v>
      </c>
      <c r="D58439">
        <v>3</v>
      </c>
      <c r="E58439" s="4">
        <v>2.29</v>
      </c>
      <c r="F58439" s="4">
        <v>0.85650000000000004</v>
      </c>
      <c r="G58439" s="3">
        <v>43430</v>
      </c>
      <c r="H58439">
        <v>33419</v>
      </c>
      <c r="I58439">
        <v>140</v>
      </c>
    </row>
    <row r="58440" spans="1:9" x14ac:dyDescent="0.25">
      <c r="A58440">
        <v>12074</v>
      </c>
      <c r="B58440">
        <v>528</v>
      </c>
      <c r="C58440" t="s">
        <v>35508</v>
      </c>
      <c r="D58440">
        <v>3</v>
      </c>
      <c r="E58440" s="4">
        <v>4.99</v>
      </c>
      <c r="F58440" s="4">
        <v>1.8663000000000001</v>
      </c>
      <c r="G58440" s="3">
        <v>43430</v>
      </c>
      <c r="H58440">
        <v>43025</v>
      </c>
      <c r="I58440">
        <v>140</v>
      </c>
    </row>
    <row r="58441" spans="1:9" x14ac:dyDescent="0.25">
      <c r="A58441">
        <v>12074</v>
      </c>
      <c r="B58441">
        <v>537</v>
      </c>
      <c r="C58441" t="s">
        <v>35508</v>
      </c>
      <c r="D58441">
        <v>3</v>
      </c>
      <c r="E58441" s="4">
        <v>35</v>
      </c>
      <c r="F58441" s="4">
        <v>13.09</v>
      </c>
      <c r="G58441" s="3">
        <v>43430</v>
      </c>
      <c r="H58441">
        <v>50707</v>
      </c>
      <c r="I58441">
        <v>140</v>
      </c>
    </row>
    <row r="58442" spans="1:9" x14ac:dyDescent="0.25">
      <c r="A58442">
        <v>12074</v>
      </c>
      <c r="B58442">
        <v>222</v>
      </c>
      <c r="C58442" t="s">
        <v>35508</v>
      </c>
      <c r="D58442">
        <v>3</v>
      </c>
      <c r="E58442" s="4">
        <v>34.99</v>
      </c>
      <c r="F58442" s="4">
        <v>13.0863</v>
      </c>
      <c r="G58442" s="3">
        <v>43430</v>
      </c>
      <c r="H58442">
        <v>5869</v>
      </c>
      <c r="I58442">
        <v>140</v>
      </c>
    </row>
    <row r="58443" spans="1:9" x14ac:dyDescent="0.25">
      <c r="A58443">
        <v>12074</v>
      </c>
      <c r="B58443">
        <v>467</v>
      </c>
      <c r="C58443" t="s">
        <v>35508</v>
      </c>
      <c r="D58443">
        <v>3</v>
      </c>
      <c r="E58443" s="4">
        <v>24.49</v>
      </c>
      <c r="F58443" s="4">
        <v>9.1593</v>
      </c>
      <c r="G58443" s="3">
        <v>43430</v>
      </c>
      <c r="H58443">
        <v>21318</v>
      </c>
      <c r="I58443">
        <v>140</v>
      </c>
    </row>
    <row r="58444" spans="1:9" x14ac:dyDescent="0.25">
      <c r="A58444">
        <v>12428</v>
      </c>
      <c r="B58444">
        <v>537</v>
      </c>
      <c r="C58444" t="s">
        <v>35509</v>
      </c>
      <c r="D58444">
        <v>3</v>
      </c>
      <c r="E58444" s="4">
        <v>35</v>
      </c>
      <c r="F58444" s="4">
        <v>13.09</v>
      </c>
      <c r="G58444" s="3">
        <v>43430</v>
      </c>
      <c r="H58444">
        <v>50708</v>
      </c>
      <c r="I58444">
        <v>79</v>
      </c>
    </row>
    <row r="58445" spans="1:9" x14ac:dyDescent="0.25">
      <c r="A58445">
        <v>12428</v>
      </c>
      <c r="B58445">
        <v>528</v>
      </c>
      <c r="C58445" t="s">
        <v>35509</v>
      </c>
      <c r="D58445">
        <v>3</v>
      </c>
      <c r="E58445" s="4">
        <v>4.99</v>
      </c>
      <c r="F58445" s="4">
        <v>1.8663000000000001</v>
      </c>
      <c r="G58445" s="3">
        <v>43430</v>
      </c>
      <c r="H58445">
        <v>43026</v>
      </c>
      <c r="I58445">
        <v>79</v>
      </c>
    </row>
    <row r="58446" spans="1:9" x14ac:dyDescent="0.25">
      <c r="A58446">
        <v>12428</v>
      </c>
      <c r="B58446">
        <v>217</v>
      </c>
      <c r="C58446" t="s">
        <v>35509</v>
      </c>
      <c r="D58446">
        <v>3</v>
      </c>
      <c r="E58446" s="4">
        <v>34.99</v>
      </c>
      <c r="F58446" s="4">
        <v>13.0863</v>
      </c>
      <c r="G58446" s="3">
        <v>43430</v>
      </c>
      <c r="H58446">
        <v>3795</v>
      </c>
      <c r="I58446">
        <v>79</v>
      </c>
    </row>
    <row r="58447" spans="1:9" x14ac:dyDescent="0.25">
      <c r="A58447">
        <v>12432</v>
      </c>
      <c r="B58447">
        <v>537</v>
      </c>
      <c r="C58447" t="s">
        <v>35510</v>
      </c>
      <c r="D58447">
        <v>3</v>
      </c>
      <c r="E58447" s="4">
        <v>35</v>
      </c>
      <c r="F58447" s="4">
        <v>13.09</v>
      </c>
      <c r="G58447" s="3">
        <v>43430</v>
      </c>
      <c r="H58447">
        <v>50709</v>
      </c>
      <c r="I58447">
        <v>108</v>
      </c>
    </row>
    <row r="58448" spans="1:9" x14ac:dyDescent="0.25">
      <c r="A58448">
        <v>12432</v>
      </c>
      <c r="B58448">
        <v>485</v>
      </c>
      <c r="C58448" t="s">
        <v>35510</v>
      </c>
      <c r="D58448">
        <v>3</v>
      </c>
      <c r="E58448" s="4">
        <v>21.98</v>
      </c>
      <c r="F58448" s="4">
        <v>8.2204999999999995</v>
      </c>
      <c r="G58448" s="3">
        <v>43430</v>
      </c>
      <c r="H58448">
        <v>37564</v>
      </c>
      <c r="I58448">
        <v>108</v>
      </c>
    </row>
    <row r="58449" spans="1:9" x14ac:dyDescent="0.25">
      <c r="A58449">
        <v>12432</v>
      </c>
      <c r="B58449">
        <v>214</v>
      </c>
      <c r="C58449" t="s">
        <v>35510</v>
      </c>
      <c r="D58449">
        <v>3</v>
      </c>
      <c r="E58449" s="4">
        <v>34.99</v>
      </c>
      <c r="F58449" s="4">
        <v>13.0863</v>
      </c>
      <c r="G58449" s="3">
        <v>43430</v>
      </c>
      <c r="H58449">
        <v>1665</v>
      </c>
      <c r="I58449">
        <v>108</v>
      </c>
    </row>
    <row r="58450" spans="1:9" x14ac:dyDescent="0.25">
      <c r="A58450">
        <v>11495</v>
      </c>
      <c r="B58450">
        <v>477</v>
      </c>
      <c r="C58450" t="s">
        <v>35511</v>
      </c>
      <c r="D58450">
        <v>3</v>
      </c>
      <c r="E58450" s="4">
        <v>4.99</v>
      </c>
      <c r="F58450" s="4">
        <v>1.8663000000000001</v>
      </c>
      <c r="G58450" s="3">
        <v>43430</v>
      </c>
      <c r="H58450">
        <v>26249</v>
      </c>
      <c r="I58450">
        <v>169</v>
      </c>
    </row>
    <row r="58451" spans="1:9" x14ac:dyDescent="0.25">
      <c r="A58451">
        <v>11495</v>
      </c>
      <c r="B58451">
        <v>479</v>
      </c>
      <c r="C58451" t="s">
        <v>35511</v>
      </c>
      <c r="D58451">
        <v>3</v>
      </c>
      <c r="E58451" s="4">
        <v>8.99</v>
      </c>
      <c r="F58451" s="4">
        <v>3.3622999999999998</v>
      </c>
      <c r="G58451" s="3">
        <v>43430</v>
      </c>
      <c r="H58451">
        <v>30616</v>
      </c>
      <c r="I58451">
        <v>169</v>
      </c>
    </row>
    <row r="58452" spans="1:9" x14ac:dyDescent="0.25">
      <c r="A58452">
        <v>13368</v>
      </c>
      <c r="B58452">
        <v>485</v>
      </c>
      <c r="C58452" t="s">
        <v>35512</v>
      </c>
      <c r="D58452">
        <v>3</v>
      </c>
      <c r="E58452" s="4">
        <v>21.98</v>
      </c>
      <c r="F58452" s="4">
        <v>8.2204999999999995</v>
      </c>
      <c r="G58452" s="3">
        <v>43430</v>
      </c>
      <c r="H58452">
        <v>37565</v>
      </c>
      <c r="I58452">
        <v>223</v>
      </c>
    </row>
    <row r="58453" spans="1:9" x14ac:dyDescent="0.25">
      <c r="A58453">
        <v>13368</v>
      </c>
      <c r="B58453">
        <v>228</v>
      </c>
      <c r="C58453" t="s">
        <v>35512</v>
      </c>
      <c r="D58453">
        <v>3</v>
      </c>
      <c r="E58453" s="4">
        <v>49.99</v>
      </c>
      <c r="F58453" s="4">
        <v>38.4923</v>
      </c>
      <c r="G58453" s="3">
        <v>43430</v>
      </c>
      <c r="H58453">
        <v>8935</v>
      </c>
      <c r="I58453">
        <v>223</v>
      </c>
    </row>
    <row r="58454" spans="1:9" x14ac:dyDescent="0.25">
      <c r="A58454">
        <v>18595</v>
      </c>
      <c r="B58454">
        <v>359</v>
      </c>
      <c r="C58454" t="s">
        <v>35513</v>
      </c>
      <c r="D58454">
        <v>3</v>
      </c>
      <c r="E58454" s="4">
        <v>2294.9899999999998</v>
      </c>
      <c r="F58454" s="4">
        <v>1251.9812999999999</v>
      </c>
      <c r="G58454" s="3">
        <v>43430</v>
      </c>
      <c r="H58454">
        <v>15375</v>
      </c>
      <c r="I58454">
        <v>83</v>
      </c>
    </row>
    <row r="58455" spans="1:9" x14ac:dyDescent="0.25">
      <c r="A58455">
        <v>18595</v>
      </c>
      <c r="B58455">
        <v>537</v>
      </c>
      <c r="C58455" t="s">
        <v>35513</v>
      </c>
      <c r="D58455">
        <v>3</v>
      </c>
      <c r="E58455" s="4">
        <v>35</v>
      </c>
      <c r="F58455" s="4">
        <v>13.09</v>
      </c>
      <c r="G58455" s="3">
        <v>43430</v>
      </c>
      <c r="H58455">
        <v>50710</v>
      </c>
      <c r="I58455">
        <v>83</v>
      </c>
    </row>
    <row r="58456" spans="1:9" x14ac:dyDescent="0.25">
      <c r="A58456">
        <v>16864</v>
      </c>
      <c r="B58456">
        <v>363</v>
      </c>
      <c r="C58456" t="s">
        <v>35514</v>
      </c>
      <c r="D58456">
        <v>3</v>
      </c>
      <c r="E58456" s="4">
        <v>2294.9899999999998</v>
      </c>
      <c r="F58456" s="4">
        <v>1251.9812999999999</v>
      </c>
      <c r="G58456" s="3">
        <v>43430</v>
      </c>
      <c r="H58456">
        <v>16622</v>
      </c>
      <c r="I58456">
        <v>16</v>
      </c>
    </row>
    <row r="58457" spans="1:9" x14ac:dyDescent="0.25">
      <c r="A58457">
        <v>16864</v>
      </c>
      <c r="B58457">
        <v>537</v>
      </c>
      <c r="C58457" t="s">
        <v>35514</v>
      </c>
      <c r="D58457">
        <v>3</v>
      </c>
      <c r="E58457" s="4">
        <v>35</v>
      </c>
      <c r="F58457" s="4">
        <v>13.09</v>
      </c>
      <c r="G58457" s="3">
        <v>43430</v>
      </c>
      <c r="H58457">
        <v>50711</v>
      </c>
      <c r="I58457">
        <v>16</v>
      </c>
    </row>
    <row r="58458" spans="1:9" x14ac:dyDescent="0.25">
      <c r="A58458">
        <v>16864</v>
      </c>
      <c r="B58458">
        <v>528</v>
      </c>
      <c r="C58458" t="s">
        <v>35514</v>
      </c>
      <c r="D58458">
        <v>3</v>
      </c>
      <c r="E58458" s="4">
        <v>4.99</v>
      </c>
      <c r="F58458" s="4">
        <v>1.8663000000000001</v>
      </c>
      <c r="G58458" s="3">
        <v>43430</v>
      </c>
      <c r="H58458">
        <v>43027</v>
      </c>
      <c r="I58458">
        <v>16</v>
      </c>
    </row>
    <row r="58459" spans="1:9" x14ac:dyDescent="0.25">
      <c r="A58459">
        <v>16864</v>
      </c>
      <c r="B58459">
        <v>217</v>
      </c>
      <c r="C58459" t="s">
        <v>35514</v>
      </c>
      <c r="D58459">
        <v>3</v>
      </c>
      <c r="E58459" s="4">
        <v>34.99</v>
      </c>
      <c r="F58459" s="4">
        <v>13.0863</v>
      </c>
      <c r="G58459" s="3">
        <v>43430</v>
      </c>
      <c r="H58459">
        <v>3796</v>
      </c>
      <c r="I58459">
        <v>16</v>
      </c>
    </row>
    <row r="58460" spans="1:9" x14ac:dyDescent="0.25">
      <c r="A58460">
        <v>16786</v>
      </c>
      <c r="B58460">
        <v>361</v>
      </c>
      <c r="C58460" t="s">
        <v>35515</v>
      </c>
      <c r="D58460">
        <v>3</v>
      </c>
      <c r="E58460" s="4">
        <v>2294.9899999999998</v>
      </c>
      <c r="F58460" s="4">
        <v>1251.9812999999999</v>
      </c>
      <c r="G58460" s="3">
        <v>43430</v>
      </c>
      <c r="H58460">
        <v>15990</v>
      </c>
      <c r="I58460">
        <v>157</v>
      </c>
    </row>
    <row r="58461" spans="1:9" x14ac:dyDescent="0.25">
      <c r="A58461">
        <v>16147</v>
      </c>
      <c r="B58461">
        <v>361</v>
      </c>
      <c r="C58461" t="s">
        <v>35516</v>
      </c>
      <c r="D58461">
        <v>3</v>
      </c>
      <c r="E58461" s="4">
        <v>2294.9899999999998</v>
      </c>
      <c r="F58461" s="4">
        <v>1251.9812999999999</v>
      </c>
      <c r="G58461" s="3">
        <v>43430</v>
      </c>
      <c r="H58461">
        <v>15991</v>
      </c>
      <c r="I58461">
        <v>72</v>
      </c>
    </row>
    <row r="58462" spans="1:9" x14ac:dyDescent="0.25">
      <c r="A58462">
        <v>16147</v>
      </c>
      <c r="B58462">
        <v>537</v>
      </c>
      <c r="C58462" t="s">
        <v>35516</v>
      </c>
      <c r="D58462">
        <v>3</v>
      </c>
      <c r="E58462" s="4">
        <v>35</v>
      </c>
      <c r="F58462" s="4">
        <v>13.09</v>
      </c>
      <c r="G58462" s="3">
        <v>43430</v>
      </c>
      <c r="H58462">
        <v>50712</v>
      </c>
      <c r="I58462">
        <v>72</v>
      </c>
    </row>
    <row r="58463" spans="1:9" x14ac:dyDescent="0.25">
      <c r="A58463">
        <v>16147</v>
      </c>
      <c r="B58463">
        <v>528</v>
      </c>
      <c r="C58463" t="s">
        <v>35516</v>
      </c>
      <c r="D58463">
        <v>3</v>
      </c>
      <c r="E58463" s="4">
        <v>4.99</v>
      </c>
      <c r="F58463" s="4">
        <v>1.8663000000000001</v>
      </c>
      <c r="G58463" s="3">
        <v>43430</v>
      </c>
      <c r="H58463">
        <v>43028</v>
      </c>
      <c r="I58463">
        <v>72</v>
      </c>
    </row>
    <row r="58464" spans="1:9" x14ac:dyDescent="0.25">
      <c r="A58464">
        <v>16147</v>
      </c>
      <c r="B58464">
        <v>485</v>
      </c>
      <c r="C58464" t="s">
        <v>35516</v>
      </c>
      <c r="D58464">
        <v>3</v>
      </c>
      <c r="E58464" s="4">
        <v>21.98</v>
      </c>
      <c r="F58464" s="4">
        <v>8.2204999999999995</v>
      </c>
      <c r="G58464" s="3">
        <v>43430</v>
      </c>
      <c r="H58464">
        <v>37566</v>
      </c>
      <c r="I58464">
        <v>72</v>
      </c>
    </row>
    <row r="58465" spans="1:9" x14ac:dyDescent="0.25">
      <c r="A58465">
        <v>16147</v>
      </c>
      <c r="B58465">
        <v>480</v>
      </c>
      <c r="C58465" t="s">
        <v>35516</v>
      </c>
      <c r="D58465">
        <v>3</v>
      </c>
      <c r="E58465" s="4">
        <v>2.29</v>
      </c>
      <c r="F58465" s="4">
        <v>0.85650000000000004</v>
      </c>
      <c r="G58465" s="3">
        <v>43430</v>
      </c>
      <c r="H58465">
        <v>33420</v>
      </c>
      <c r="I58465">
        <v>72</v>
      </c>
    </row>
    <row r="58466" spans="1:9" x14ac:dyDescent="0.25">
      <c r="A58466">
        <v>16147</v>
      </c>
      <c r="B58466">
        <v>484</v>
      </c>
      <c r="C58466" t="s">
        <v>35516</v>
      </c>
      <c r="D58466">
        <v>3</v>
      </c>
      <c r="E58466" s="4">
        <v>7.95</v>
      </c>
      <c r="F58466" s="4">
        <v>2.9733000000000001</v>
      </c>
      <c r="G58466" s="3">
        <v>43430</v>
      </c>
      <c r="H58466">
        <v>35756</v>
      </c>
      <c r="I58466">
        <v>72</v>
      </c>
    </row>
    <row r="58467" spans="1:9" x14ac:dyDescent="0.25">
      <c r="A58467">
        <v>16641</v>
      </c>
      <c r="B58467">
        <v>359</v>
      </c>
      <c r="C58467" t="s">
        <v>35517</v>
      </c>
      <c r="D58467">
        <v>3</v>
      </c>
      <c r="E58467" s="4">
        <v>2294.9899999999998</v>
      </c>
      <c r="F58467" s="4">
        <v>1251.9812999999999</v>
      </c>
      <c r="G58467" s="3">
        <v>43430</v>
      </c>
      <c r="H58467">
        <v>15376</v>
      </c>
      <c r="I58467">
        <v>183</v>
      </c>
    </row>
    <row r="58468" spans="1:9" x14ac:dyDescent="0.25">
      <c r="A58468">
        <v>16641</v>
      </c>
      <c r="B58468">
        <v>485</v>
      </c>
      <c r="C58468" t="s">
        <v>35517</v>
      </c>
      <c r="D58468">
        <v>3</v>
      </c>
      <c r="E58468" s="4">
        <v>21.98</v>
      </c>
      <c r="F58468" s="4">
        <v>8.2204999999999995</v>
      </c>
      <c r="G58468" s="3">
        <v>43430</v>
      </c>
      <c r="H58468">
        <v>37567</v>
      </c>
      <c r="I58468">
        <v>183</v>
      </c>
    </row>
    <row r="58469" spans="1:9" x14ac:dyDescent="0.25">
      <c r="A58469">
        <v>16641</v>
      </c>
      <c r="B58469">
        <v>477</v>
      </c>
      <c r="C58469" t="s">
        <v>35517</v>
      </c>
      <c r="D58469">
        <v>3</v>
      </c>
      <c r="E58469" s="4">
        <v>4.99</v>
      </c>
      <c r="F58469" s="4">
        <v>1.8663000000000001</v>
      </c>
      <c r="G58469" s="3">
        <v>43430</v>
      </c>
      <c r="H58469">
        <v>26250</v>
      </c>
      <c r="I58469">
        <v>183</v>
      </c>
    </row>
    <row r="58470" spans="1:9" x14ac:dyDescent="0.25">
      <c r="A58470">
        <v>16641</v>
      </c>
      <c r="B58470">
        <v>478</v>
      </c>
      <c r="C58470" t="s">
        <v>35517</v>
      </c>
      <c r="D58470">
        <v>3</v>
      </c>
      <c r="E58470" s="4">
        <v>9.99</v>
      </c>
      <c r="F58470" s="4">
        <v>3.7363</v>
      </c>
      <c r="G58470" s="3">
        <v>43430</v>
      </c>
      <c r="H58470">
        <v>28787</v>
      </c>
      <c r="I58470">
        <v>183</v>
      </c>
    </row>
    <row r="58471" spans="1:9" x14ac:dyDescent="0.25">
      <c r="A58471">
        <v>16641</v>
      </c>
      <c r="B58471">
        <v>214</v>
      </c>
      <c r="C58471" t="s">
        <v>35517</v>
      </c>
      <c r="D58471">
        <v>3</v>
      </c>
      <c r="E58471" s="4">
        <v>34.99</v>
      </c>
      <c r="F58471" s="4">
        <v>13.0863</v>
      </c>
      <c r="G58471" s="3">
        <v>43430</v>
      </c>
      <c r="H58471">
        <v>1666</v>
      </c>
      <c r="I58471">
        <v>183</v>
      </c>
    </row>
    <row r="58472" spans="1:9" x14ac:dyDescent="0.25">
      <c r="A58472">
        <v>16641</v>
      </c>
      <c r="B58472">
        <v>463</v>
      </c>
      <c r="C58472" t="s">
        <v>35517</v>
      </c>
      <c r="D58472">
        <v>3</v>
      </c>
      <c r="E58472" s="4">
        <v>24.49</v>
      </c>
      <c r="F58472" s="4">
        <v>9.1593</v>
      </c>
      <c r="G58472" s="3">
        <v>43430</v>
      </c>
      <c r="H58472">
        <v>20373</v>
      </c>
      <c r="I58472">
        <v>183</v>
      </c>
    </row>
    <row r="58473" spans="1:9" x14ac:dyDescent="0.25">
      <c r="A58473">
        <v>12947</v>
      </c>
      <c r="B58473">
        <v>359</v>
      </c>
      <c r="C58473" t="s">
        <v>35518</v>
      </c>
      <c r="D58473">
        <v>3</v>
      </c>
      <c r="E58473" s="4">
        <v>2294.9899999999998</v>
      </c>
      <c r="F58473" s="4">
        <v>1251.9812999999999</v>
      </c>
      <c r="G58473" s="3">
        <v>43430</v>
      </c>
      <c r="H58473">
        <v>15377</v>
      </c>
      <c r="I58473">
        <v>211</v>
      </c>
    </row>
    <row r="58474" spans="1:9" x14ac:dyDescent="0.25">
      <c r="A58474">
        <v>12947</v>
      </c>
      <c r="B58474">
        <v>225</v>
      </c>
      <c r="C58474" t="s">
        <v>35518</v>
      </c>
      <c r="D58474">
        <v>3</v>
      </c>
      <c r="E58474" s="4">
        <v>8.99</v>
      </c>
      <c r="F58474" s="4">
        <v>6.9222999999999999</v>
      </c>
      <c r="G58474" s="3">
        <v>43430</v>
      </c>
      <c r="H58474">
        <v>8081</v>
      </c>
      <c r="I58474">
        <v>211</v>
      </c>
    </row>
    <row r="58475" spans="1:9" x14ac:dyDescent="0.25">
      <c r="A58475">
        <v>12947</v>
      </c>
      <c r="B58475">
        <v>485</v>
      </c>
      <c r="C58475" t="s">
        <v>35518</v>
      </c>
      <c r="D58475">
        <v>3</v>
      </c>
      <c r="E58475" s="4">
        <v>21.98</v>
      </c>
      <c r="F58475" s="4">
        <v>8.2204999999999995</v>
      </c>
      <c r="G58475" s="3">
        <v>43430</v>
      </c>
      <c r="H58475">
        <v>37568</v>
      </c>
      <c r="I58475">
        <v>211</v>
      </c>
    </row>
    <row r="58476" spans="1:9" x14ac:dyDescent="0.25">
      <c r="A58476">
        <v>16081</v>
      </c>
      <c r="B58476">
        <v>353</v>
      </c>
      <c r="C58476" t="s">
        <v>35519</v>
      </c>
      <c r="D58476">
        <v>3</v>
      </c>
      <c r="E58476" s="4">
        <v>2319.9899999999998</v>
      </c>
      <c r="F58476" s="4">
        <v>1265.6195</v>
      </c>
      <c r="G58476" s="3">
        <v>43430</v>
      </c>
      <c r="H58476">
        <v>13648</v>
      </c>
      <c r="I58476">
        <v>125</v>
      </c>
    </row>
    <row r="58477" spans="1:9" x14ac:dyDescent="0.25">
      <c r="A58477">
        <v>27139</v>
      </c>
      <c r="B58477">
        <v>579</v>
      </c>
      <c r="C58477" t="s">
        <v>35520</v>
      </c>
      <c r="D58477">
        <v>3</v>
      </c>
      <c r="E58477" s="4">
        <v>1214.8499999999999</v>
      </c>
      <c r="F58477" s="4">
        <v>755.1508</v>
      </c>
      <c r="G58477" s="3">
        <v>43430</v>
      </c>
      <c r="H58477">
        <v>56880</v>
      </c>
      <c r="I58477">
        <v>232</v>
      </c>
    </row>
    <row r="58478" spans="1:9" x14ac:dyDescent="0.25">
      <c r="A58478">
        <v>27139</v>
      </c>
      <c r="B58478">
        <v>479</v>
      </c>
      <c r="C58478" t="s">
        <v>35520</v>
      </c>
      <c r="D58478">
        <v>3</v>
      </c>
      <c r="E58478" s="4">
        <v>8.99</v>
      </c>
      <c r="F58478" s="4">
        <v>3.3622999999999998</v>
      </c>
      <c r="G58478" s="3">
        <v>43430</v>
      </c>
      <c r="H58478">
        <v>30617</v>
      </c>
      <c r="I58478">
        <v>232</v>
      </c>
    </row>
    <row r="58479" spans="1:9" x14ac:dyDescent="0.25">
      <c r="A58479">
        <v>27139</v>
      </c>
      <c r="B58479">
        <v>477</v>
      </c>
      <c r="C58479" t="s">
        <v>35520</v>
      </c>
      <c r="D58479">
        <v>3</v>
      </c>
      <c r="E58479" s="4">
        <v>4.99</v>
      </c>
      <c r="F58479" s="4">
        <v>1.8663000000000001</v>
      </c>
      <c r="G58479" s="3">
        <v>43430</v>
      </c>
      <c r="H58479">
        <v>26251</v>
      </c>
      <c r="I58479">
        <v>232</v>
      </c>
    </row>
    <row r="58480" spans="1:9" x14ac:dyDescent="0.25">
      <c r="A58480">
        <v>27139</v>
      </c>
      <c r="B58480">
        <v>488</v>
      </c>
      <c r="C58480" t="s">
        <v>35520</v>
      </c>
      <c r="D58480">
        <v>3</v>
      </c>
      <c r="E58480" s="4">
        <v>53.99</v>
      </c>
      <c r="F58480" s="4">
        <v>41.572299999999998</v>
      </c>
      <c r="G58480" s="3">
        <v>43430</v>
      </c>
      <c r="H58480">
        <v>39421</v>
      </c>
      <c r="I58480">
        <v>232</v>
      </c>
    </row>
    <row r="58481" spans="1:9" x14ac:dyDescent="0.25">
      <c r="A58481">
        <v>15145</v>
      </c>
      <c r="B58481">
        <v>359</v>
      </c>
      <c r="C58481" t="s">
        <v>35521</v>
      </c>
      <c r="D58481">
        <v>3</v>
      </c>
      <c r="E58481" s="4">
        <v>2294.9899999999998</v>
      </c>
      <c r="F58481" s="4">
        <v>1251.9812999999999</v>
      </c>
      <c r="G58481" s="3">
        <v>43430</v>
      </c>
      <c r="H58481">
        <v>15378</v>
      </c>
      <c r="I58481">
        <v>62</v>
      </c>
    </row>
    <row r="58482" spans="1:9" x14ac:dyDescent="0.25">
      <c r="A58482">
        <v>15145</v>
      </c>
      <c r="B58482">
        <v>480</v>
      </c>
      <c r="C58482" t="s">
        <v>35521</v>
      </c>
      <c r="D58482">
        <v>3</v>
      </c>
      <c r="E58482" s="4">
        <v>2.29</v>
      </c>
      <c r="F58482" s="4">
        <v>0.85650000000000004</v>
      </c>
      <c r="G58482" s="3">
        <v>43430</v>
      </c>
      <c r="H58482">
        <v>33421</v>
      </c>
      <c r="I58482">
        <v>62</v>
      </c>
    </row>
    <row r="58483" spans="1:9" x14ac:dyDescent="0.25">
      <c r="A58483">
        <v>26663</v>
      </c>
      <c r="B58483">
        <v>388</v>
      </c>
      <c r="C58483" t="s">
        <v>35522</v>
      </c>
      <c r="D58483">
        <v>3</v>
      </c>
      <c r="E58483" s="4">
        <v>1120.49</v>
      </c>
      <c r="F58483" s="4">
        <v>713.07979999999998</v>
      </c>
      <c r="G58483" s="3">
        <v>43430</v>
      </c>
      <c r="H58483">
        <v>19695</v>
      </c>
      <c r="I58483">
        <v>125</v>
      </c>
    </row>
    <row r="58484" spans="1:9" x14ac:dyDescent="0.25">
      <c r="A58484">
        <v>26663</v>
      </c>
      <c r="B58484">
        <v>479</v>
      </c>
      <c r="C58484" t="s">
        <v>35522</v>
      </c>
      <c r="D58484">
        <v>3</v>
      </c>
      <c r="E58484" s="4">
        <v>8.99</v>
      </c>
      <c r="F58484" s="4">
        <v>3.3622999999999998</v>
      </c>
      <c r="G58484" s="3">
        <v>43430</v>
      </c>
      <c r="H58484">
        <v>30618</v>
      </c>
      <c r="I58484">
        <v>125</v>
      </c>
    </row>
    <row r="58485" spans="1:9" x14ac:dyDescent="0.25">
      <c r="A58485">
        <v>26663</v>
      </c>
      <c r="B58485">
        <v>477</v>
      </c>
      <c r="C58485" t="s">
        <v>35522</v>
      </c>
      <c r="D58485">
        <v>3</v>
      </c>
      <c r="E58485" s="4">
        <v>4.99</v>
      </c>
      <c r="F58485" s="4">
        <v>1.8663000000000001</v>
      </c>
      <c r="G58485" s="3">
        <v>43430</v>
      </c>
      <c r="H58485">
        <v>26252</v>
      </c>
      <c r="I58485">
        <v>125</v>
      </c>
    </row>
    <row r="58486" spans="1:9" x14ac:dyDescent="0.25">
      <c r="A58486">
        <v>26663</v>
      </c>
      <c r="B58486">
        <v>222</v>
      </c>
      <c r="C58486" t="s">
        <v>35522</v>
      </c>
      <c r="D58486">
        <v>3</v>
      </c>
      <c r="E58486" s="4">
        <v>34.99</v>
      </c>
      <c r="F58486" s="4">
        <v>13.0863</v>
      </c>
      <c r="G58486" s="3">
        <v>43430</v>
      </c>
      <c r="H58486">
        <v>5870</v>
      </c>
      <c r="I58486">
        <v>125</v>
      </c>
    </row>
    <row r="58487" spans="1:9" x14ac:dyDescent="0.25">
      <c r="A58487">
        <v>26663</v>
      </c>
      <c r="B58487">
        <v>467</v>
      </c>
      <c r="C58487" t="s">
        <v>35522</v>
      </c>
      <c r="D58487">
        <v>3</v>
      </c>
      <c r="E58487" s="4">
        <v>24.49</v>
      </c>
      <c r="F58487" s="4">
        <v>9.1593</v>
      </c>
      <c r="G58487" s="3">
        <v>43430</v>
      </c>
      <c r="H58487">
        <v>21319</v>
      </c>
      <c r="I58487">
        <v>125</v>
      </c>
    </row>
    <row r="58488" spans="1:9" x14ac:dyDescent="0.25">
      <c r="A58488">
        <v>24282</v>
      </c>
      <c r="B58488">
        <v>581</v>
      </c>
      <c r="C58488" t="s">
        <v>35523</v>
      </c>
      <c r="D58488">
        <v>3</v>
      </c>
      <c r="E58488" s="4">
        <v>1700.99</v>
      </c>
      <c r="F58488" s="4">
        <v>1082.51</v>
      </c>
      <c r="G58488" s="3">
        <v>43430</v>
      </c>
      <c r="H58488">
        <v>57323</v>
      </c>
      <c r="I58488">
        <v>15</v>
      </c>
    </row>
    <row r="58489" spans="1:9" x14ac:dyDescent="0.25">
      <c r="A58489">
        <v>24282</v>
      </c>
      <c r="B58489">
        <v>222</v>
      </c>
      <c r="C58489" t="s">
        <v>35523</v>
      </c>
      <c r="D58489">
        <v>3</v>
      </c>
      <c r="E58489" s="4">
        <v>34.99</v>
      </c>
      <c r="F58489" s="4">
        <v>13.0863</v>
      </c>
      <c r="G58489" s="3">
        <v>43430</v>
      </c>
      <c r="H58489">
        <v>5871</v>
      </c>
      <c r="I58489">
        <v>15</v>
      </c>
    </row>
    <row r="58490" spans="1:9" x14ac:dyDescent="0.25">
      <c r="A58490">
        <v>25562</v>
      </c>
      <c r="B58490">
        <v>604</v>
      </c>
      <c r="C58490" t="s">
        <v>35524</v>
      </c>
      <c r="D58490">
        <v>3</v>
      </c>
      <c r="E58490" s="4">
        <v>539.99</v>
      </c>
      <c r="F58490" s="4">
        <v>343.64960000000002</v>
      </c>
      <c r="G58490" s="3">
        <v>43430</v>
      </c>
      <c r="H58490">
        <v>59559</v>
      </c>
      <c r="I58490">
        <v>241</v>
      </c>
    </row>
    <row r="58491" spans="1:9" x14ac:dyDescent="0.25">
      <c r="A58491">
        <v>21567</v>
      </c>
      <c r="B58491">
        <v>378</v>
      </c>
      <c r="C58491" t="s">
        <v>35525</v>
      </c>
      <c r="D58491">
        <v>3</v>
      </c>
      <c r="E58491" s="4">
        <v>2443.35</v>
      </c>
      <c r="F58491" s="4">
        <v>1554.9478999999999</v>
      </c>
      <c r="G58491" s="3">
        <v>43430</v>
      </c>
      <c r="H58491">
        <v>18329</v>
      </c>
      <c r="I58491">
        <v>118</v>
      </c>
    </row>
    <row r="58492" spans="1:9" x14ac:dyDescent="0.25">
      <c r="A58492">
        <v>21567</v>
      </c>
      <c r="B58492">
        <v>529</v>
      </c>
      <c r="C58492" t="s">
        <v>35525</v>
      </c>
      <c r="D58492">
        <v>3</v>
      </c>
      <c r="E58492" s="4">
        <v>3.99</v>
      </c>
      <c r="F58492" s="4">
        <v>1.4923</v>
      </c>
      <c r="G58492" s="3">
        <v>43430</v>
      </c>
      <c r="H58492">
        <v>45569</v>
      </c>
      <c r="I58492">
        <v>118</v>
      </c>
    </row>
    <row r="58493" spans="1:9" x14ac:dyDescent="0.25">
      <c r="A58493">
        <v>21567</v>
      </c>
      <c r="B58493">
        <v>540</v>
      </c>
      <c r="C58493" t="s">
        <v>35525</v>
      </c>
      <c r="D58493">
        <v>3</v>
      </c>
      <c r="E58493" s="4">
        <v>32.6</v>
      </c>
      <c r="F58493" s="4">
        <v>12.192399999999999</v>
      </c>
      <c r="G58493" s="3">
        <v>43430</v>
      </c>
      <c r="H58493">
        <v>53718</v>
      </c>
      <c r="I58493">
        <v>118</v>
      </c>
    </row>
    <row r="58494" spans="1:9" x14ac:dyDescent="0.25">
      <c r="A58494">
        <v>21567</v>
      </c>
      <c r="B58494">
        <v>234</v>
      </c>
      <c r="C58494" t="s">
        <v>35525</v>
      </c>
      <c r="D58494">
        <v>3</v>
      </c>
      <c r="E58494" s="4">
        <v>49.99</v>
      </c>
      <c r="F58494" s="4">
        <v>38.4923</v>
      </c>
      <c r="G58494" s="3">
        <v>43430</v>
      </c>
      <c r="H58494">
        <v>9854</v>
      </c>
      <c r="I58494">
        <v>118</v>
      </c>
    </row>
    <row r="58495" spans="1:9" x14ac:dyDescent="0.25">
      <c r="A58495">
        <v>26633</v>
      </c>
      <c r="B58495">
        <v>571</v>
      </c>
      <c r="C58495" t="s">
        <v>35526</v>
      </c>
      <c r="D58495">
        <v>3</v>
      </c>
      <c r="E58495" s="4">
        <v>742.35</v>
      </c>
      <c r="F58495" s="4">
        <v>461.44479999999999</v>
      </c>
      <c r="G58495" s="3">
        <v>43430</v>
      </c>
      <c r="H58495">
        <v>55920</v>
      </c>
      <c r="I58495">
        <v>95</v>
      </c>
    </row>
    <row r="58496" spans="1:9" x14ac:dyDescent="0.25">
      <c r="A58496">
        <v>26633</v>
      </c>
      <c r="B58496">
        <v>479</v>
      </c>
      <c r="C58496" t="s">
        <v>35526</v>
      </c>
      <c r="D58496">
        <v>3</v>
      </c>
      <c r="E58496" s="4">
        <v>8.99</v>
      </c>
      <c r="F58496" s="4">
        <v>3.3622999999999998</v>
      </c>
      <c r="G58496" s="3">
        <v>43430</v>
      </c>
      <c r="H58496">
        <v>30619</v>
      </c>
      <c r="I58496">
        <v>95</v>
      </c>
    </row>
    <row r="58497" spans="1:9" x14ac:dyDescent="0.25">
      <c r="A58497">
        <v>26633</v>
      </c>
      <c r="B58497">
        <v>477</v>
      </c>
      <c r="C58497" t="s">
        <v>35526</v>
      </c>
      <c r="D58497">
        <v>3</v>
      </c>
      <c r="E58497" s="4">
        <v>4.99</v>
      </c>
      <c r="F58497" s="4">
        <v>1.8663000000000001</v>
      </c>
      <c r="G58497" s="3">
        <v>43430</v>
      </c>
      <c r="H58497">
        <v>26253</v>
      </c>
      <c r="I58497">
        <v>95</v>
      </c>
    </row>
    <row r="58498" spans="1:9" x14ac:dyDescent="0.25">
      <c r="A58498">
        <v>26633</v>
      </c>
      <c r="B58498">
        <v>488</v>
      </c>
      <c r="C58498" t="s">
        <v>35526</v>
      </c>
      <c r="D58498">
        <v>3</v>
      </c>
      <c r="E58498" s="4">
        <v>53.99</v>
      </c>
      <c r="F58498" s="4">
        <v>41.572299999999998</v>
      </c>
      <c r="G58498" s="3">
        <v>43430</v>
      </c>
      <c r="H58498">
        <v>39422</v>
      </c>
      <c r="I58498">
        <v>95</v>
      </c>
    </row>
    <row r="58499" spans="1:9" x14ac:dyDescent="0.25">
      <c r="A58499">
        <v>26633</v>
      </c>
      <c r="B58499">
        <v>467</v>
      </c>
      <c r="C58499" t="s">
        <v>35526</v>
      </c>
      <c r="D58499">
        <v>3</v>
      </c>
      <c r="E58499" s="4">
        <v>24.49</v>
      </c>
      <c r="F58499" s="4">
        <v>9.1593</v>
      </c>
      <c r="G58499" s="3">
        <v>43430</v>
      </c>
      <c r="H58499">
        <v>21320</v>
      </c>
      <c r="I58499">
        <v>95</v>
      </c>
    </row>
    <row r="58500" spans="1:9" x14ac:dyDescent="0.25">
      <c r="A58500">
        <v>24810</v>
      </c>
      <c r="B58500">
        <v>574</v>
      </c>
      <c r="C58500" t="s">
        <v>35527</v>
      </c>
      <c r="D58500">
        <v>3</v>
      </c>
      <c r="E58500" s="4">
        <v>2384.0700000000002</v>
      </c>
      <c r="F58500" s="4">
        <v>1481.9378999999999</v>
      </c>
      <c r="G58500" s="3">
        <v>43430</v>
      </c>
      <c r="H58500">
        <v>56273</v>
      </c>
      <c r="I58500">
        <v>152</v>
      </c>
    </row>
    <row r="58501" spans="1:9" x14ac:dyDescent="0.25">
      <c r="A58501">
        <v>24810</v>
      </c>
      <c r="B58501">
        <v>214</v>
      </c>
      <c r="C58501" t="s">
        <v>35527</v>
      </c>
      <c r="D58501">
        <v>3</v>
      </c>
      <c r="E58501" s="4">
        <v>34.99</v>
      </c>
      <c r="F58501" s="4">
        <v>13.0863</v>
      </c>
      <c r="G58501" s="3">
        <v>43430</v>
      </c>
      <c r="H58501">
        <v>1667</v>
      </c>
      <c r="I58501">
        <v>152</v>
      </c>
    </row>
    <row r="58502" spans="1:9" x14ac:dyDescent="0.25">
      <c r="A58502">
        <v>15187</v>
      </c>
      <c r="B58502">
        <v>561</v>
      </c>
      <c r="C58502" t="s">
        <v>35528</v>
      </c>
      <c r="D58502">
        <v>3</v>
      </c>
      <c r="E58502" s="4">
        <v>2384.0700000000002</v>
      </c>
      <c r="F58502" s="4">
        <v>1481.9378999999999</v>
      </c>
      <c r="G58502" s="3">
        <v>43430</v>
      </c>
      <c r="H58502">
        <v>55041</v>
      </c>
      <c r="I58502">
        <v>185</v>
      </c>
    </row>
    <row r="58503" spans="1:9" x14ac:dyDescent="0.25">
      <c r="A58503">
        <v>15187</v>
      </c>
      <c r="B58503">
        <v>541</v>
      </c>
      <c r="C58503" t="s">
        <v>35528</v>
      </c>
      <c r="D58503">
        <v>3</v>
      </c>
      <c r="E58503" s="4">
        <v>28.99</v>
      </c>
      <c r="F58503" s="4">
        <v>10.8423</v>
      </c>
      <c r="G58503" s="3">
        <v>43430</v>
      </c>
      <c r="H58503">
        <v>54598</v>
      </c>
      <c r="I58503">
        <v>185</v>
      </c>
    </row>
    <row r="58504" spans="1:9" x14ac:dyDescent="0.25">
      <c r="A58504">
        <v>15187</v>
      </c>
      <c r="B58504">
        <v>530</v>
      </c>
      <c r="C58504" t="s">
        <v>35528</v>
      </c>
      <c r="D58504">
        <v>3</v>
      </c>
      <c r="E58504" s="4">
        <v>4.99</v>
      </c>
      <c r="F58504" s="4">
        <v>1.8663000000000001</v>
      </c>
      <c r="G58504" s="3">
        <v>43430</v>
      </c>
      <c r="H58504">
        <v>47261</v>
      </c>
      <c r="I58504">
        <v>185</v>
      </c>
    </row>
    <row r="58505" spans="1:9" x14ac:dyDescent="0.25">
      <c r="A58505">
        <v>15187</v>
      </c>
      <c r="B58505">
        <v>480</v>
      </c>
      <c r="C58505" t="s">
        <v>35528</v>
      </c>
      <c r="D58505">
        <v>3</v>
      </c>
      <c r="E58505" s="4">
        <v>2.29</v>
      </c>
      <c r="F58505" s="4">
        <v>0.85650000000000004</v>
      </c>
      <c r="G58505" s="3">
        <v>43430</v>
      </c>
      <c r="H58505">
        <v>33422</v>
      </c>
      <c r="I58505">
        <v>185</v>
      </c>
    </row>
    <row r="58506" spans="1:9" x14ac:dyDescent="0.25">
      <c r="A58506">
        <v>27288</v>
      </c>
      <c r="B58506">
        <v>576</v>
      </c>
      <c r="C58506" t="s">
        <v>35529</v>
      </c>
      <c r="D58506">
        <v>3</v>
      </c>
      <c r="E58506" s="4">
        <v>2384.0700000000002</v>
      </c>
      <c r="F58506" s="4">
        <v>1481.9378999999999</v>
      </c>
      <c r="G58506" s="3">
        <v>43430</v>
      </c>
      <c r="H58506">
        <v>56581</v>
      </c>
      <c r="I58506">
        <v>260</v>
      </c>
    </row>
    <row r="58507" spans="1:9" x14ac:dyDescent="0.25">
      <c r="A58507">
        <v>27288</v>
      </c>
      <c r="B58507">
        <v>479</v>
      </c>
      <c r="C58507" t="s">
        <v>35529</v>
      </c>
      <c r="D58507">
        <v>3</v>
      </c>
      <c r="E58507" s="4">
        <v>8.99</v>
      </c>
      <c r="F58507" s="4">
        <v>3.3622999999999998</v>
      </c>
      <c r="G58507" s="3">
        <v>43430</v>
      </c>
      <c r="H58507">
        <v>30620</v>
      </c>
      <c r="I58507">
        <v>260</v>
      </c>
    </row>
    <row r="58508" spans="1:9" x14ac:dyDescent="0.25">
      <c r="A58508">
        <v>25997</v>
      </c>
      <c r="B58508">
        <v>577</v>
      </c>
      <c r="C58508" t="s">
        <v>35530</v>
      </c>
      <c r="D58508">
        <v>3</v>
      </c>
      <c r="E58508" s="4">
        <v>1214.8499999999999</v>
      </c>
      <c r="F58508" s="4">
        <v>755.1508</v>
      </c>
      <c r="G58508" s="3">
        <v>43430</v>
      </c>
      <c r="H58508">
        <v>56692</v>
      </c>
      <c r="I58508">
        <v>221</v>
      </c>
    </row>
    <row r="58509" spans="1:9" x14ac:dyDescent="0.25">
      <c r="A58509">
        <v>25997</v>
      </c>
      <c r="B58509">
        <v>225</v>
      </c>
      <c r="C58509" t="s">
        <v>35530</v>
      </c>
      <c r="D58509">
        <v>3</v>
      </c>
      <c r="E58509" s="4">
        <v>8.99</v>
      </c>
      <c r="F58509" s="4">
        <v>6.9222999999999999</v>
      </c>
      <c r="G58509" s="3">
        <v>43430</v>
      </c>
      <c r="H58509">
        <v>8082</v>
      </c>
      <c r="I58509">
        <v>221</v>
      </c>
    </row>
    <row r="58510" spans="1:9" x14ac:dyDescent="0.25">
      <c r="A58510">
        <v>23807</v>
      </c>
      <c r="B58510">
        <v>605</v>
      </c>
      <c r="C58510" t="s">
        <v>35531</v>
      </c>
      <c r="D58510">
        <v>3</v>
      </c>
      <c r="E58510" s="4">
        <v>539.99</v>
      </c>
      <c r="F58510" s="4">
        <v>343.64960000000002</v>
      </c>
      <c r="G58510" s="3">
        <v>43430</v>
      </c>
      <c r="H58510">
        <v>59938</v>
      </c>
      <c r="I58510">
        <v>255</v>
      </c>
    </row>
    <row r="58511" spans="1:9" x14ac:dyDescent="0.25">
      <c r="A58511">
        <v>23807</v>
      </c>
      <c r="B58511">
        <v>477</v>
      </c>
      <c r="C58511" t="s">
        <v>35531</v>
      </c>
      <c r="D58511">
        <v>3</v>
      </c>
      <c r="E58511" s="4">
        <v>4.99</v>
      </c>
      <c r="F58511" s="4">
        <v>1.8663000000000001</v>
      </c>
      <c r="G58511" s="3">
        <v>43430</v>
      </c>
      <c r="H58511">
        <v>26254</v>
      </c>
      <c r="I58511">
        <v>255</v>
      </c>
    </row>
    <row r="58512" spans="1:9" x14ac:dyDescent="0.25">
      <c r="A58512">
        <v>23807</v>
      </c>
      <c r="B58512">
        <v>479</v>
      </c>
      <c r="C58512" t="s">
        <v>35531</v>
      </c>
      <c r="D58512">
        <v>3</v>
      </c>
      <c r="E58512" s="4">
        <v>8.99</v>
      </c>
      <c r="F58512" s="4">
        <v>3.3622999999999998</v>
      </c>
      <c r="G58512" s="3">
        <v>43430</v>
      </c>
      <c r="H58512">
        <v>30621</v>
      </c>
      <c r="I58512">
        <v>255</v>
      </c>
    </row>
    <row r="58513" spans="1:9" x14ac:dyDescent="0.25">
      <c r="A58513">
        <v>23807</v>
      </c>
      <c r="B58513">
        <v>491</v>
      </c>
      <c r="C58513" t="s">
        <v>35531</v>
      </c>
      <c r="D58513">
        <v>3</v>
      </c>
      <c r="E58513" s="4">
        <v>53.99</v>
      </c>
      <c r="F58513" s="4">
        <v>41.572299999999998</v>
      </c>
      <c r="G58513" s="3">
        <v>43430</v>
      </c>
      <c r="H58513">
        <v>40587</v>
      </c>
      <c r="I58513">
        <v>255</v>
      </c>
    </row>
    <row r="58514" spans="1:9" x14ac:dyDescent="0.25">
      <c r="A58514">
        <v>27075</v>
      </c>
      <c r="B58514">
        <v>584</v>
      </c>
      <c r="C58514" t="s">
        <v>35532</v>
      </c>
      <c r="D58514">
        <v>3</v>
      </c>
      <c r="E58514" s="4">
        <v>539.99</v>
      </c>
      <c r="F58514" s="4">
        <v>343.64960000000002</v>
      </c>
      <c r="G58514" s="3">
        <v>43430</v>
      </c>
      <c r="H58514">
        <v>58088</v>
      </c>
      <c r="I58514">
        <v>81</v>
      </c>
    </row>
    <row r="58515" spans="1:9" x14ac:dyDescent="0.25">
      <c r="A58515">
        <v>27075</v>
      </c>
      <c r="B58515">
        <v>479</v>
      </c>
      <c r="C58515" t="s">
        <v>35532</v>
      </c>
      <c r="D58515">
        <v>3</v>
      </c>
      <c r="E58515" s="4">
        <v>8.99</v>
      </c>
      <c r="F58515" s="4">
        <v>3.3622999999999998</v>
      </c>
      <c r="G58515" s="3">
        <v>43430</v>
      </c>
      <c r="H58515">
        <v>30622</v>
      </c>
      <c r="I58515">
        <v>81</v>
      </c>
    </row>
    <row r="58516" spans="1:9" x14ac:dyDescent="0.25">
      <c r="A58516">
        <v>27075</v>
      </c>
      <c r="B58516">
        <v>477</v>
      </c>
      <c r="C58516" t="s">
        <v>35532</v>
      </c>
      <c r="D58516">
        <v>3</v>
      </c>
      <c r="E58516" s="4">
        <v>4.99</v>
      </c>
      <c r="F58516" s="4">
        <v>1.8663000000000001</v>
      </c>
      <c r="G58516" s="3">
        <v>43430</v>
      </c>
      <c r="H58516">
        <v>26255</v>
      </c>
      <c r="I58516">
        <v>81</v>
      </c>
    </row>
    <row r="58517" spans="1:9" x14ac:dyDescent="0.25">
      <c r="A58517">
        <v>27075</v>
      </c>
      <c r="B58517">
        <v>222</v>
      </c>
      <c r="C58517" t="s">
        <v>35532</v>
      </c>
      <c r="D58517">
        <v>3</v>
      </c>
      <c r="E58517" s="4">
        <v>34.99</v>
      </c>
      <c r="F58517" s="4">
        <v>13.0863</v>
      </c>
      <c r="G58517" s="3">
        <v>43430</v>
      </c>
      <c r="H58517">
        <v>5872</v>
      </c>
      <c r="I58517">
        <v>81</v>
      </c>
    </row>
    <row r="58518" spans="1:9" x14ac:dyDescent="0.25">
      <c r="A58518">
        <v>21585</v>
      </c>
      <c r="B58518">
        <v>382</v>
      </c>
      <c r="C58518" t="s">
        <v>35533</v>
      </c>
      <c r="D58518">
        <v>3</v>
      </c>
      <c r="E58518" s="4">
        <v>1120.49</v>
      </c>
      <c r="F58518" s="4">
        <v>713.07979999999998</v>
      </c>
      <c r="G58518" s="3">
        <v>43430</v>
      </c>
      <c r="H58518">
        <v>18842</v>
      </c>
      <c r="I58518">
        <v>7</v>
      </c>
    </row>
    <row r="58519" spans="1:9" x14ac:dyDescent="0.25">
      <c r="A58519">
        <v>21585</v>
      </c>
      <c r="B58519">
        <v>214</v>
      </c>
      <c r="C58519" t="s">
        <v>35533</v>
      </c>
      <c r="D58519">
        <v>3</v>
      </c>
      <c r="E58519" s="4">
        <v>34.99</v>
      </c>
      <c r="F58519" s="4">
        <v>13.0863</v>
      </c>
      <c r="G58519" s="3">
        <v>43430</v>
      </c>
      <c r="H58519">
        <v>1668</v>
      </c>
      <c r="I58519">
        <v>7</v>
      </c>
    </row>
    <row r="58520" spans="1:9" x14ac:dyDescent="0.25">
      <c r="A58520">
        <v>21585</v>
      </c>
      <c r="B58520">
        <v>465</v>
      </c>
      <c r="C58520" t="s">
        <v>35533</v>
      </c>
      <c r="D58520">
        <v>3</v>
      </c>
      <c r="E58520" s="4">
        <v>24.49</v>
      </c>
      <c r="F58520" s="4">
        <v>9.1593</v>
      </c>
      <c r="G58520" s="3">
        <v>43430</v>
      </c>
      <c r="H58520">
        <v>20866</v>
      </c>
      <c r="I58520">
        <v>7</v>
      </c>
    </row>
    <row r="58521" spans="1:9" x14ac:dyDescent="0.25">
      <c r="A58521">
        <v>20188</v>
      </c>
      <c r="B58521">
        <v>384</v>
      </c>
      <c r="C58521" t="s">
        <v>35534</v>
      </c>
      <c r="D58521">
        <v>3</v>
      </c>
      <c r="E58521" s="4">
        <v>1120.49</v>
      </c>
      <c r="F58521" s="4">
        <v>713.07979999999998</v>
      </c>
      <c r="G58521" s="3">
        <v>43430</v>
      </c>
      <c r="H58521">
        <v>19100</v>
      </c>
      <c r="I58521">
        <v>11</v>
      </c>
    </row>
    <row r="58522" spans="1:9" x14ac:dyDescent="0.25">
      <c r="A58522">
        <v>20188</v>
      </c>
      <c r="B58522">
        <v>222</v>
      </c>
      <c r="C58522" t="s">
        <v>35534</v>
      </c>
      <c r="D58522">
        <v>3</v>
      </c>
      <c r="E58522" s="4">
        <v>34.99</v>
      </c>
      <c r="F58522" s="4">
        <v>13.0863</v>
      </c>
      <c r="G58522" s="3">
        <v>43430</v>
      </c>
      <c r="H58522">
        <v>5873</v>
      </c>
      <c r="I58522">
        <v>11</v>
      </c>
    </row>
    <row r="58523" spans="1:9" x14ac:dyDescent="0.25">
      <c r="A58523">
        <v>18229</v>
      </c>
      <c r="B58523">
        <v>583</v>
      </c>
      <c r="C58523" t="s">
        <v>35535</v>
      </c>
      <c r="D58523">
        <v>3</v>
      </c>
      <c r="E58523" s="4">
        <v>1700.99</v>
      </c>
      <c r="F58523" s="4">
        <v>1082.51</v>
      </c>
      <c r="G58523" s="3">
        <v>43430</v>
      </c>
      <c r="H58523">
        <v>57767</v>
      </c>
      <c r="I58523">
        <v>28</v>
      </c>
    </row>
    <row r="58524" spans="1:9" x14ac:dyDescent="0.25">
      <c r="A58524">
        <v>27130</v>
      </c>
      <c r="B58524">
        <v>584</v>
      </c>
      <c r="C58524" t="s">
        <v>35536</v>
      </c>
      <c r="D58524">
        <v>3</v>
      </c>
      <c r="E58524" s="4">
        <v>539.99</v>
      </c>
      <c r="F58524" s="4">
        <v>343.64960000000002</v>
      </c>
      <c r="G58524" s="3">
        <v>43430</v>
      </c>
      <c r="H58524">
        <v>58089</v>
      </c>
      <c r="I58524">
        <v>229</v>
      </c>
    </row>
    <row r="58525" spans="1:9" x14ac:dyDescent="0.25">
      <c r="A58525">
        <v>24717</v>
      </c>
      <c r="B58525">
        <v>606</v>
      </c>
      <c r="C58525" t="s">
        <v>35537</v>
      </c>
      <c r="D58525">
        <v>3</v>
      </c>
      <c r="E58525" s="4">
        <v>539.99</v>
      </c>
      <c r="F58525" s="4">
        <v>343.64960000000002</v>
      </c>
      <c r="G58525" s="3">
        <v>43430</v>
      </c>
      <c r="H58525">
        <v>60301</v>
      </c>
      <c r="I58525">
        <v>25</v>
      </c>
    </row>
    <row r="58526" spans="1:9" x14ac:dyDescent="0.25">
      <c r="A58526">
        <v>17185</v>
      </c>
      <c r="B58526">
        <v>575</v>
      </c>
      <c r="C58526" t="s">
        <v>35538</v>
      </c>
      <c r="D58526">
        <v>3</v>
      </c>
      <c r="E58526" s="4">
        <v>2384.0700000000002</v>
      </c>
      <c r="F58526" s="4">
        <v>1481.9378999999999</v>
      </c>
      <c r="G58526" s="3">
        <v>43430</v>
      </c>
      <c r="H58526">
        <v>56421</v>
      </c>
      <c r="I58526">
        <v>219</v>
      </c>
    </row>
    <row r="58527" spans="1:9" x14ac:dyDescent="0.25">
      <c r="A58527">
        <v>17185</v>
      </c>
      <c r="B58527">
        <v>217</v>
      </c>
      <c r="C58527" t="s">
        <v>35538</v>
      </c>
      <c r="D58527">
        <v>3</v>
      </c>
      <c r="E58527" s="4">
        <v>34.99</v>
      </c>
      <c r="F58527" s="4">
        <v>13.0863</v>
      </c>
      <c r="G58527" s="3">
        <v>43430</v>
      </c>
      <c r="H58527">
        <v>3797</v>
      </c>
      <c r="I58527">
        <v>219</v>
      </c>
    </row>
    <row r="58528" spans="1:9" x14ac:dyDescent="0.25">
      <c r="A58528">
        <v>17185</v>
      </c>
      <c r="B58528">
        <v>225</v>
      </c>
      <c r="C58528" t="s">
        <v>35538</v>
      </c>
      <c r="D58528">
        <v>3</v>
      </c>
      <c r="E58528" s="4">
        <v>8.99</v>
      </c>
      <c r="F58528" s="4">
        <v>6.9222999999999999</v>
      </c>
      <c r="G58528" s="3">
        <v>43430</v>
      </c>
      <c r="H58528">
        <v>8083</v>
      </c>
      <c r="I58528">
        <v>219</v>
      </c>
    </row>
    <row r="58529" spans="1:9" x14ac:dyDescent="0.25">
      <c r="A58529">
        <v>26229</v>
      </c>
      <c r="B58529">
        <v>564</v>
      </c>
      <c r="C58529" t="s">
        <v>35539</v>
      </c>
      <c r="D58529">
        <v>3</v>
      </c>
      <c r="E58529" s="4">
        <v>2384.0700000000002</v>
      </c>
      <c r="F58529" s="4">
        <v>1481.9378999999999</v>
      </c>
      <c r="G58529" s="3">
        <v>43430</v>
      </c>
      <c r="H58529">
        <v>55505</v>
      </c>
      <c r="I58529">
        <v>255</v>
      </c>
    </row>
    <row r="58530" spans="1:9" x14ac:dyDescent="0.25">
      <c r="A58530">
        <v>26229</v>
      </c>
      <c r="B58530">
        <v>222</v>
      </c>
      <c r="C58530" t="s">
        <v>35539</v>
      </c>
      <c r="D58530">
        <v>3</v>
      </c>
      <c r="E58530" s="4">
        <v>34.99</v>
      </c>
      <c r="F58530" s="4">
        <v>13.0863</v>
      </c>
      <c r="G58530" s="3">
        <v>43430</v>
      </c>
      <c r="H58530">
        <v>5874</v>
      </c>
      <c r="I58530">
        <v>255</v>
      </c>
    </row>
    <row r="58531" spans="1:9" x14ac:dyDescent="0.25">
      <c r="A58531">
        <v>14668</v>
      </c>
      <c r="B58531">
        <v>565</v>
      </c>
      <c r="C58531" t="s">
        <v>35540</v>
      </c>
      <c r="D58531">
        <v>3</v>
      </c>
      <c r="E58531" s="4">
        <v>742.35</v>
      </c>
      <c r="F58531" s="4">
        <v>461.44479999999999</v>
      </c>
      <c r="G58531" s="3">
        <v>43430</v>
      </c>
      <c r="H58531">
        <v>55587</v>
      </c>
      <c r="I58531">
        <v>95</v>
      </c>
    </row>
    <row r="58532" spans="1:9" x14ac:dyDescent="0.25">
      <c r="A58532">
        <v>14668</v>
      </c>
      <c r="B58532">
        <v>484</v>
      </c>
      <c r="C58532" t="s">
        <v>35540</v>
      </c>
      <c r="D58532">
        <v>3</v>
      </c>
      <c r="E58532" s="4">
        <v>7.95</v>
      </c>
      <c r="F58532" s="4">
        <v>2.9733000000000001</v>
      </c>
      <c r="G58532" s="3">
        <v>43430</v>
      </c>
      <c r="H58532">
        <v>35757</v>
      </c>
      <c r="I58532">
        <v>95</v>
      </c>
    </row>
    <row r="58533" spans="1:9" x14ac:dyDescent="0.25">
      <c r="A58533">
        <v>14236</v>
      </c>
      <c r="B58533">
        <v>560</v>
      </c>
      <c r="C58533" t="s">
        <v>35541</v>
      </c>
      <c r="D58533">
        <v>3</v>
      </c>
      <c r="E58533" s="4">
        <v>1214.8499999999999</v>
      </c>
      <c r="F58533" s="4">
        <v>755.1508</v>
      </c>
      <c r="G58533" s="3">
        <v>43430</v>
      </c>
      <c r="H58533">
        <v>54900</v>
      </c>
      <c r="I58533">
        <v>117</v>
      </c>
    </row>
    <row r="58534" spans="1:9" x14ac:dyDescent="0.25">
      <c r="A58534">
        <v>14236</v>
      </c>
      <c r="B58534">
        <v>491</v>
      </c>
      <c r="C58534" t="s">
        <v>35541</v>
      </c>
      <c r="D58534">
        <v>3</v>
      </c>
      <c r="E58534" s="4">
        <v>53.99</v>
      </c>
      <c r="F58534" s="4">
        <v>41.572299999999998</v>
      </c>
      <c r="G58534" s="3">
        <v>43430</v>
      </c>
      <c r="H58534">
        <v>40588</v>
      </c>
      <c r="I58534">
        <v>117</v>
      </c>
    </row>
    <row r="58535" spans="1:9" x14ac:dyDescent="0.25">
      <c r="A58535">
        <v>11472</v>
      </c>
      <c r="B58535">
        <v>564</v>
      </c>
      <c r="C58535" t="s">
        <v>35542</v>
      </c>
      <c r="D58535">
        <v>3</v>
      </c>
      <c r="E58535" s="4">
        <v>2384.0700000000002</v>
      </c>
      <c r="F58535" s="4">
        <v>1481.9378999999999</v>
      </c>
      <c r="G58535" s="3">
        <v>43430</v>
      </c>
      <c r="H58535">
        <v>55506</v>
      </c>
      <c r="I58535">
        <v>16</v>
      </c>
    </row>
    <row r="58536" spans="1:9" x14ac:dyDescent="0.25">
      <c r="A58536">
        <v>11472</v>
      </c>
      <c r="B58536">
        <v>217</v>
      </c>
      <c r="C58536" t="s">
        <v>35542</v>
      </c>
      <c r="D58536">
        <v>3</v>
      </c>
      <c r="E58536" s="4">
        <v>34.99</v>
      </c>
      <c r="F58536" s="4">
        <v>13.0863</v>
      </c>
      <c r="G58536" s="3">
        <v>43430</v>
      </c>
      <c r="H58536">
        <v>3798</v>
      </c>
      <c r="I58536">
        <v>16</v>
      </c>
    </row>
    <row r="58537" spans="1:9" x14ac:dyDescent="0.25">
      <c r="A58537">
        <v>11472</v>
      </c>
      <c r="B58537">
        <v>467</v>
      </c>
      <c r="C58537" t="s">
        <v>35542</v>
      </c>
      <c r="D58537">
        <v>3</v>
      </c>
      <c r="E58537" s="4">
        <v>24.49</v>
      </c>
      <c r="F58537" s="4">
        <v>9.1593</v>
      </c>
      <c r="G58537" s="3">
        <v>43430</v>
      </c>
      <c r="H58537">
        <v>21321</v>
      </c>
      <c r="I58537">
        <v>16</v>
      </c>
    </row>
    <row r="58538" spans="1:9" x14ac:dyDescent="0.25">
      <c r="A58538">
        <v>12995</v>
      </c>
      <c r="B58538">
        <v>561</v>
      </c>
      <c r="C58538" t="s">
        <v>35543</v>
      </c>
      <c r="D58538">
        <v>3</v>
      </c>
      <c r="E58538" s="4">
        <v>2384.0700000000002</v>
      </c>
      <c r="F58538" s="4">
        <v>1481.9378999999999</v>
      </c>
      <c r="G58538" s="3">
        <v>43430</v>
      </c>
      <c r="H58538">
        <v>55042</v>
      </c>
      <c r="I58538">
        <v>203</v>
      </c>
    </row>
    <row r="58539" spans="1:9" x14ac:dyDescent="0.25">
      <c r="A58539">
        <v>12995</v>
      </c>
      <c r="B58539">
        <v>222</v>
      </c>
      <c r="C58539" t="s">
        <v>35543</v>
      </c>
      <c r="D58539">
        <v>3</v>
      </c>
      <c r="E58539" s="4">
        <v>34.99</v>
      </c>
      <c r="F58539" s="4">
        <v>13.0863</v>
      </c>
      <c r="G58539" s="3">
        <v>43430</v>
      </c>
      <c r="H58539">
        <v>5875</v>
      </c>
      <c r="I58539">
        <v>203</v>
      </c>
    </row>
    <row r="58540" spans="1:9" x14ac:dyDescent="0.25">
      <c r="A58540">
        <v>12995</v>
      </c>
      <c r="B58540">
        <v>465</v>
      </c>
      <c r="C58540" t="s">
        <v>35543</v>
      </c>
      <c r="D58540">
        <v>3</v>
      </c>
      <c r="E58540" s="4">
        <v>24.49</v>
      </c>
      <c r="F58540" s="4">
        <v>9.1593</v>
      </c>
      <c r="G58540" s="3">
        <v>43430</v>
      </c>
      <c r="H58540">
        <v>20867</v>
      </c>
      <c r="I58540">
        <v>203</v>
      </c>
    </row>
    <row r="58541" spans="1:9" x14ac:dyDescent="0.25">
      <c r="A58541">
        <v>12932</v>
      </c>
      <c r="B58541">
        <v>225</v>
      </c>
      <c r="C58541" t="s">
        <v>35544</v>
      </c>
      <c r="D58541">
        <v>3</v>
      </c>
      <c r="E58541" s="4">
        <v>8.99</v>
      </c>
      <c r="F58541" s="4">
        <v>6.9222999999999999</v>
      </c>
      <c r="G58541" s="3">
        <v>43431</v>
      </c>
      <c r="H58541">
        <v>8084</v>
      </c>
      <c r="I58541">
        <v>64</v>
      </c>
    </row>
    <row r="58542" spans="1:9" x14ac:dyDescent="0.25">
      <c r="A58542">
        <v>18713</v>
      </c>
      <c r="B58542">
        <v>485</v>
      </c>
      <c r="C58542" t="s">
        <v>35545</v>
      </c>
      <c r="D58542">
        <v>3</v>
      </c>
      <c r="E58542" s="4">
        <v>21.98</v>
      </c>
      <c r="F58542" s="4">
        <v>8.2204999999999995</v>
      </c>
      <c r="G58542" s="3">
        <v>43431</v>
      </c>
      <c r="H58542">
        <v>37569</v>
      </c>
      <c r="I58542">
        <v>184</v>
      </c>
    </row>
    <row r="58543" spans="1:9" x14ac:dyDescent="0.25">
      <c r="A58543">
        <v>18713</v>
      </c>
      <c r="B58543">
        <v>488</v>
      </c>
      <c r="C58543" t="s">
        <v>35545</v>
      </c>
      <c r="D58543">
        <v>3</v>
      </c>
      <c r="E58543" s="4">
        <v>53.99</v>
      </c>
      <c r="F58543" s="4">
        <v>41.572299999999998</v>
      </c>
      <c r="G58543" s="3">
        <v>43431</v>
      </c>
      <c r="H58543">
        <v>39423</v>
      </c>
      <c r="I58543">
        <v>184</v>
      </c>
    </row>
    <row r="58544" spans="1:9" x14ac:dyDescent="0.25">
      <c r="A58544">
        <v>17324</v>
      </c>
      <c r="B58544">
        <v>485</v>
      </c>
      <c r="C58544" t="s">
        <v>35546</v>
      </c>
      <c r="D58544">
        <v>3</v>
      </c>
      <c r="E58544" s="4">
        <v>21.98</v>
      </c>
      <c r="F58544" s="4">
        <v>8.2204999999999995</v>
      </c>
      <c r="G58544" s="3">
        <v>43431</v>
      </c>
      <c r="H58544">
        <v>37570</v>
      </c>
      <c r="I58544">
        <v>193</v>
      </c>
    </row>
    <row r="58545" spans="1:9" x14ac:dyDescent="0.25">
      <c r="A58545">
        <v>17324</v>
      </c>
      <c r="B58545">
        <v>478</v>
      </c>
      <c r="C58545" t="s">
        <v>35546</v>
      </c>
      <c r="D58545">
        <v>3</v>
      </c>
      <c r="E58545" s="4">
        <v>9.99</v>
      </c>
      <c r="F58545" s="4">
        <v>3.7363</v>
      </c>
      <c r="G58545" s="3">
        <v>43431</v>
      </c>
      <c r="H58545">
        <v>28788</v>
      </c>
      <c r="I58545">
        <v>193</v>
      </c>
    </row>
    <row r="58546" spans="1:9" x14ac:dyDescent="0.25">
      <c r="A58546">
        <v>17324</v>
      </c>
      <c r="B58546">
        <v>477</v>
      </c>
      <c r="C58546" t="s">
        <v>35546</v>
      </c>
      <c r="D58546">
        <v>3</v>
      </c>
      <c r="E58546" s="4">
        <v>4.99</v>
      </c>
      <c r="F58546" s="4">
        <v>1.8663000000000001</v>
      </c>
      <c r="G58546" s="3">
        <v>43431</v>
      </c>
      <c r="H58546">
        <v>26256</v>
      </c>
      <c r="I58546">
        <v>193</v>
      </c>
    </row>
    <row r="58547" spans="1:9" x14ac:dyDescent="0.25">
      <c r="A58547">
        <v>17324</v>
      </c>
      <c r="B58547">
        <v>222</v>
      </c>
      <c r="C58547" t="s">
        <v>35546</v>
      </c>
      <c r="D58547">
        <v>3</v>
      </c>
      <c r="E58547" s="4">
        <v>34.99</v>
      </c>
      <c r="F58547" s="4">
        <v>13.0863</v>
      </c>
      <c r="G58547" s="3">
        <v>43431</v>
      </c>
      <c r="H58547">
        <v>5876</v>
      </c>
      <c r="I58547">
        <v>193</v>
      </c>
    </row>
    <row r="58548" spans="1:9" x14ac:dyDescent="0.25">
      <c r="A58548">
        <v>25058</v>
      </c>
      <c r="B58548">
        <v>528</v>
      </c>
      <c r="C58548" t="s">
        <v>35547</v>
      </c>
      <c r="D58548">
        <v>3</v>
      </c>
      <c r="E58548" s="4">
        <v>4.99</v>
      </c>
      <c r="F58548" s="4">
        <v>1.8663000000000001</v>
      </c>
      <c r="G58548" s="3">
        <v>43431</v>
      </c>
      <c r="H58548">
        <v>43029</v>
      </c>
      <c r="I58548">
        <v>89</v>
      </c>
    </row>
    <row r="58549" spans="1:9" x14ac:dyDescent="0.25">
      <c r="A58549">
        <v>25058</v>
      </c>
      <c r="B58549">
        <v>480</v>
      </c>
      <c r="C58549" t="s">
        <v>35547</v>
      </c>
      <c r="D58549">
        <v>3</v>
      </c>
      <c r="E58549" s="4">
        <v>2.29</v>
      </c>
      <c r="F58549" s="4">
        <v>0.85650000000000004</v>
      </c>
      <c r="G58549" s="3">
        <v>43431</v>
      </c>
      <c r="H58549">
        <v>33423</v>
      </c>
      <c r="I58549">
        <v>89</v>
      </c>
    </row>
    <row r="58550" spans="1:9" x14ac:dyDescent="0.25">
      <c r="A58550">
        <v>23315</v>
      </c>
      <c r="B58550">
        <v>530</v>
      </c>
      <c r="C58550" t="s">
        <v>35548</v>
      </c>
      <c r="D58550">
        <v>3</v>
      </c>
      <c r="E58550" s="4">
        <v>4.99</v>
      </c>
      <c r="F58550" s="4">
        <v>1.8663000000000001</v>
      </c>
      <c r="G58550" s="3">
        <v>43431</v>
      </c>
      <c r="H58550">
        <v>47262</v>
      </c>
      <c r="I58550">
        <v>6</v>
      </c>
    </row>
    <row r="58551" spans="1:9" x14ac:dyDescent="0.25">
      <c r="A58551">
        <v>23315</v>
      </c>
      <c r="B58551">
        <v>480</v>
      </c>
      <c r="C58551" t="s">
        <v>35548</v>
      </c>
      <c r="D58551">
        <v>3</v>
      </c>
      <c r="E58551" s="4">
        <v>2.29</v>
      </c>
      <c r="F58551" s="4">
        <v>0.85650000000000004</v>
      </c>
      <c r="G58551" s="3">
        <v>43431</v>
      </c>
      <c r="H58551">
        <v>33424</v>
      </c>
      <c r="I58551">
        <v>6</v>
      </c>
    </row>
    <row r="58552" spans="1:9" x14ac:dyDescent="0.25">
      <c r="A58552">
        <v>23315</v>
      </c>
      <c r="B58552">
        <v>484</v>
      </c>
      <c r="C58552" t="s">
        <v>35548</v>
      </c>
      <c r="D58552">
        <v>3</v>
      </c>
      <c r="E58552" s="4">
        <v>7.95</v>
      </c>
      <c r="F58552" s="4">
        <v>2.9733000000000001</v>
      </c>
      <c r="G58552" s="3">
        <v>43431</v>
      </c>
      <c r="H58552">
        <v>35758</v>
      </c>
      <c r="I58552">
        <v>6</v>
      </c>
    </row>
    <row r="58553" spans="1:9" x14ac:dyDescent="0.25">
      <c r="A58553">
        <v>27345</v>
      </c>
      <c r="B58553">
        <v>475</v>
      </c>
      <c r="C58553" t="s">
        <v>35549</v>
      </c>
      <c r="D58553">
        <v>3</v>
      </c>
      <c r="E58553" s="4">
        <v>69.989999999999995</v>
      </c>
      <c r="F58553" s="4">
        <v>26.176300000000001</v>
      </c>
      <c r="G58553" s="3">
        <v>43431</v>
      </c>
      <c r="H58553">
        <v>22566</v>
      </c>
      <c r="I58553">
        <v>48</v>
      </c>
    </row>
    <row r="58554" spans="1:9" x14ac:dyDescent="0.25">
      <c r="A58554">
        <v>16404</v>
      </c>
      <c r="B58554">
        <v>355</v>
      </c>
      <c r="C58554" t="s">
        <v>35550</v>
      </c>
      <c r="D58554">
        <v>3</v>
      </c>
      <c r="E58554" s="4">
        <v>2319.9899999999998</v>
      </c>
      <c r="F58554" s="4">
        <v>1265.6195</v>
      </c>
      <c r="G58554" s="3">
        <v>43431</v>
      </c>
      <c r="H58554">
        <v>14216</v>
      </c>
      <c r="I58554">
        <v>30</v>
      </c>
    </row>
    <row r="58555" spans="1:9" x14ac:dyDescent="0.25">
      <c r="A58555">
        <v>16404</v>
      </c>
      <c r="B58555">
        <v>477</v>
      </c>
      <c r="C58555" t="s">
        <v>35550</v>
      </c>
      <c r="D58555">
        <v>3</v>
      </c>
      <c r="E58555" s="4">
        <v>4.99</v>
      </c>
      <c r="F58555" s="4">
        <v>1.8663000000000001</v>
      </c>
      <c r="G58555" s="3">
        <v>43431</v>
      </c>
      <c r="H58555">
        <v>26257</v>
      </c>
      <c r="I58555">
        <v>30</v>
      </c>
    </row>
    <row r="58556" spans="1:9" x14ac:dyDescent="0.25">
      <c r="A58556">
        <v>16404</v>
      </c>
      <c r="B58556">
        <v>478</v>
      </c>
      <c r="C58556" t="s">
        <v>35550</v>
      </c>
      <c r="D58556">
        <v>3</v>
      </c>
      <c r="E58556" s="4">
        <v>9.99</v>
      </c>
      <c r="F58556" s="4">
        <v>3.7363</v>
      </c>
      <c r="G58556" s="3">
        <v>43431</v>
      </c>
      <c r="H58556">
        <v>28789</v>
      </c>
      <c r="I58556">
        <v>30</v>
      </c>
    </row>
    <row r="58557" spans="1:9" x14ac:dyDescent="0.25">
      <c r="A58557">
        <v>19052</v>
      </c>
      <c r="B58557">
        <v>355</v>
      </c>
      <c r="C58557" t="s">
        <v>35551</v>
      </c>
      <c r="D58557">
        <v>3</v>
      </c>
      <c r="E58557" s="4">
        <v>2319.9899999999998</v>
      </c>
      <c r="F58557" s="4">
        <v>1265.6195</v>
      </c>
      <c r="G58557" s="3">
        <v>43431</v>
      </c>
      <c r="H58557">
        <v>14217</v>
      </c>
      <c r="I58557">
        <v>116</v>
      </c>
    </row>
    <row r="58558" spans="1:9" x14ac:dyDescent="0.25">
      <c r="A58558">
        <v>19052</v>
      </c>
      <c r="B58558">
        <v>537</v>
      </c>
      <c r="C58558" t="s">
        <v>35551</v>
      </c>
      <c r="D58558">
        <v>3</v>
      </c>
      <c r="E58558" s="4">
        <v>35</v>
      </c>
      <c r="F58558" s="4">
        <v>13.09</v>
      </c>
      <c r="G58558" s="3">
        <v>43431</v>
      </c>
      <c r="H58558">
        <v>50713</v>
      </c>
      <c r="I58558">
        <v>116</v>
      </c>
    </row>
    <row r="58559" spans="1:9" x14ac:dyDescent="0.25">
      <c r="A58559">
        <v>19052</v>
      </c>
      <c r="B58559">
        <v>480</v>
      </c>
      <c r="C58559" t="s">
        <v>35551</v>
      </c>
      <c r="D58559">
        <v>3</v>
      </c>
      <c r="E58559" s="4">
        <v>2.29</v>
      </c>
      <c r="F58559" s="4">
        <v>0.85650000000000004</v>
      </c>
      <c r="G58559" s="3">
        <v>43431</v>
      </c>
      <c r="H58559">
        <v>33425</v>
      </c>
      <c r="I58559">
        <v>116</v>
      </c>
    </row>
    <row r="58560" spans="1:9" x14ac:dyDescent="0.25">
      <c r="A58560">
        <v>19899</v>
      </c>
      <c r="B58560">
        <v>361</v>
      </c>
      <c r="C58560" t="s">
        <v>35552</v>
      </c>
      <c r="D58560">
        <v>3</v>
      </c>
      <c r="E58560" s="4">
        <v>2294.9899999999998</v>
      </c>
      <c r="F58560" s="4">
        <v>1251.9812999999999</v>
      </c>
      <c r="G58560" s="3">
        <v>43431</v>
      </c>
      <c r="H58560">
        <v>15992</v>
      </c>
      <c r="I58560">
        <v>240</v>
      </c>
    </row>
    <row r="58561" spans="1:9" x14ac:dyDescent="0.25">
      <c r="A58561">
        <v>19899</v>
      </c>
      <c r="B58561">
        <v>478</v>
      </c>
      <c r="C58561" t="s">
        <v>35552</v>
      </c>
      <c r="D58561">
        <v>3</v>
      </c>
      <c r="E58561" s="4">
        <v>9.99</v>
      </c>
      <c r="F58561" s="4">
        <v>3.7363</v>
      </c>
      <c r="G58561" s="3">
        <v>43431</v>
      </c>
      <c r="H58561">
        <v>28790</v>
      </c>
      <c r="I58561">
        <v>240</v>
      </c>
    </row>
    <row r="58562" spans="1:9" x14ac:dyDescent="0.25">
      <c r="A58562">
        <v>19899</v>
      </c>
      <c r="B58562">
        <v>477</v>
      </c>
      <c r="C58562" t="s">
        <v>35552</v>
      </c>
      <c r="D58562">
        <v>3</v>
      </c>
      <c r="E58562" s="4">
        <v>4.99</v>
      </c>
      <c r="F58562" s="4">
        <v>1.8663000000000001</v>
      </c>
      <c r="G58562" s="3">
        <v>43431</v>
      </c>
      <c r="H58562">
        <v>26258</v>
      </c>
      <c r="I58562">
        <v>240</v>
      </c>
    </row>
    <row r="58563" spans="1:9" x14ac:dyDescent="0.25">
      <c r="A58563">
        <v>19899</v>
      </c>
      <c r="B58563">
        <v>222</v>
      </c>
      <c r="C58563" t="s">
        <v>35552</v>
      </c>
      <c r="D58563">
        <v>3</v>
      </c>
      <c r="E58563" s="4">
        <v>34.99</v>
      </c>
      <c r="F58563" s="4">
        <v>13.0863</v>
      </c>
      <c r="G58563" s="3">
        <v>43431</v>
      </c>
      <c r="H58563">
        <v>5877</v>
      </c>
      <c r="I58563">
        <v>240</v>
      </c>
    </row>
    <row r="58564" spans="1:9" x14ac:dyDescent="0.25">
      <c r="A58564">
        <v>19032</v>
      </c>
      <c r="B58564">
        <v>359</v>
      </c>
      <c r="C58564" t="s">
        <v>35553</v>
      </c>
      <c r="D58564">
        <v>3</v>
      </c>
      <c r="E58564" s="4">
        <v>2294.9899999999998</v>
      </c>
      <c r="F58564" s="4">
        <v>1251.9812999999999</v>
      </c>
      <c r="G58564" s="3">
        <v>43431</v>
      </c>
      <c r="H58564">
        <v>15379</v>
      </c>
      <c r="I58564">
        <v>79</v>
      </c>
    </row>
    <row r="58565" spans="1:9" x14ac:dyDescent="0.25">
      <c r="A58565">
        <v>19032</v>
      </c>
      <c r="B58565">
        <v>487</v>
      </c>
      <c r="C58565" t="s">
        <v>35553</v>
      </c>
      <c r="D58565">
        <v>3</v>
      </c>
      <c r="E58565" s="4">
        <v>54.99</v>
      </c>
      <c r="F58565" s="4">
        <v>20.566299999999998</v>
      </c>
      <c r="G58565" s="3">
        <v>43431</v>
      </c>
      <c r="H58565">
        <v>38912</v>
      </c>
      <c r="I58565">
        <v>79</v>
      </c>
    </row>
    <row r="58566" spans="1:9" x14ac:dyDescent="0.25">
      <c r="A58566">
        <v>17811</v>
      </c>
      <c r="B58566">
        <v>359</v>
      </c>
      <c r="C58566" t="s">
        <v>35554</v>
      </c>
      <c r="D58566">
        <v>3</v>
      </c>
      <c r="E58566" s="4">
        <v>2294.9899999999998</v>
      </c>
      <c r="F58566" s="4">
        <v>1251.9812999999999</v>
      </c>
      <c r="G58566" s="3">
        <v>43431</v>
      </c>
      <c r="H58566">
        <v>15380</v>
      </c>
      <c r="I58566">
        <v>182</v>
      </c>
    </row>
    <row r="58567" spans="1:9" x14ac:dyDescent="0.25">
      <c r="A58567">
        <v>17811</v>
      </c>
      <c r="B58567">
        <v>217</v>
      </c>
      <c r="C58567" t="s">
        <v>35554</v>
      </c>
      <c r="D58567">
        <v>3</v>
      </c>
      <c r="E58567" s="4">
        <v>34.99</v>
      </c>
      <c r="F58567" s="4">
        <v>13.0863</v>
      </c>
      <c r="G58567" s="3">
        <v>43431</v>
      </c>
      <c r="H58567">
        <v>3799</v>
      </c>
      <c r="I58567">
        <v>182</v>
      </c>
    </row>
    <row r="58568" spans="1:9" x14ac:dyDescent="0.25">
      <c r="A58568">
        <v>17811</v>
      </c>
      <c r="B58568">
        <v>237</v>
      </c>
      <c r="C58568" t="s">
        <v>35554</v>
      </c>
      <c r="D58568">
        <v>3</v>
      </c>
      <c r="E58568" s="4">
        <v>49.99</v>
      </c>
      <c r="F58568" s="4">
        <v>38.4923</v>
      </c>
      <c r="G58568" s="3">
        <v>43431</v>
      </c>
      <c r="H58568">
        <v>10276</v>
      </c>
      <c r="I58568">
        <v>182</v>
      </c>
    </row>
    <row r="58569" spans="1:9" x14ac:dyDescent="0.25">
      <c r="A58569">
        <v>14708</v>
      </c>
      <c r="B58569">
        <v>590</v>
      </c>
      <c r="C58569" t="s">
        <v>35555</v>
      </c>
      <c r="D58569">
        <v>3</v>
      </c>
      <c r="E58569" s="4">
        <v>769.49</v>
      </c>
      <c r="F58569" s="4">
        <v>419.77839999999998</v>
      </c>
      <c r="G58569" s="3">
        <v>43431</v>
      </c>
      <c r="H58569">
        <v>58774</v>
      </c>
      <c r="I58569">
        <v>141</v>
      </c>
    </row>
    <row r="58570" spans="1:9" x14ac:dyDescent="0.25">
      <c r="A58570">
        <v>14708</v>
      </c>
      <c r="B58570">
        <v>478</v>
      </c>
      <c r="C58570" t="s">
        <v>35555</v>
      </c>
      <c r="D58570">
        <v>3</v>
      </c>
      <c r="E58570" s="4">
        <v>9.99</v>
      </c>
      <c r="F58570" s="4">
        <v>3.7363</v>
      </c>
      <c r="G58570" s="3">
        <v>43431</v>
      </c>
      <c r="H58570">
        <v>28791</v>
      </c>
      <c r="I58570">
        <v>141</v>
      </c>
    </row>
    <row r="58571" spans="1:9" x14ac:dyDescent="0.25">
      <c r="A58571">
        <v>14708</v>
      </c>
      <c r="B58571">
        <v>477</v>
      </c>
      <c r="C58571" t="s">
        <v>35555</v>
      </c>
      <c r="D58571">
        <v>3</v>
      </c>
      <c r="E58571" s="4">
        <v>4.99</v>
      </c>
      <c r="F58571" s="4">
        <v>1.8663000000000001</v>
      </c>
      <c r="G58571" s="3">
        <v>43431</v>
      </c>
      <c r="H58571">
        <v>26259</v>
      </c>
      <c r="I58571">
        <v>141</v>
      </c>
    </row>
    <row r="58572" spans="1:9" x14ac:dyDescent="0.25">
      <c r="A58572">
        <v>22442</v>
      </c>
      <c r="B58572">
        <v>225</v>
      </c>
      <c r="C58572" t="s">
        <v>35556</v>
      </c>
      <c r="D58572">
        <v>3</v>
      </c>
      <c r="E58572" s="4">
        <v>8.99</v>
      </c>
      <c r="F58572" s="4">
        <v>6.9222999999999999</v>
      </c>
      <c r="G58572" s="3">
        <v>43431</v>
      </c>
      <c r="H58572">
        <v>8085</v>
      </c>
      <c r="I58572">
        <v>124</v>
      </c>
    </row>
    <row r="58573" spans="1:9" x14ac:dyDescent="0.25">
      <c r="A58573">
        <v>22442</v>
      </c>
      <c r="B58573">
        <v>583</v>
      </c>
      <c r="C58573" t="s">
        <v>35556</v>
      </c>
      <c r="D58573">
        <v>3</v>
      </c>
      <c r="E58573" s="4">
        <v>1700.99</v>
      </c>
      <c r="F58573" s="4">
        <v>1082.51</v>
      </c>
      <c r="G58573" s="3">
        <v>43431</v>
      </c>
      <c r="H58573">
        <v>57768</v>
      </c>
      <c r="I58573">
        <v>124</v>
      </c>
    </row>
    <row r="58574" spans="1:9" x14ac:dyDescent="0.25">
      <c r="A58574">
        <v>11518</v>
      </c>
      <c r="B58574">
        <v>480</v>
      </c>
      <c r="C58574" t="s">
        <v>35557</v>
      </c>
      <c r="D58574">
        <v>3</v>
      </c>
      <c r="E58574" s="4">
        <v>2.29</v>
      </c>
      <c r="F58574" s="4">
        <v>0.85650000000000004</v>
      </c>
      <c r="G58574" s="3">
        <v>43431</v>
      </c>
      <c r="H58574">
        <v>33426</v>
      </c>
      <c r="I58574">
        <v>93</v>
      </c>
    </row>
    <row r="58575" spans="1:9" x14ac:dyDescent="0.25">
      <c r="A58575">
        <v>11518</v>
      </c>
      <c r="B58575">
        <v>484</v>
      </c>
      <c r="C58575" t="s">
        <v>35557</v>
      </c>
      <c r="D58575">
        <v>3</v>
      </c>
      <c r="E58575" s="4">
        <v>7.95</v>
      </c>
      <c r="F58575" s="4">
        <v>2.9733000000000001</v>
      </c>
      <c r="G58575" s="3">
        <v>43431</v>
      </c>
      <c r="H58575">
        <v>35759</v>
      </c>
      <c r="I58575">
        <v>93</v>
      </c>
    </row>
    <row r="58576" spans="1:9" x14ac:dyDescent="0.25">
      <c r="A58576">
        <v>11519</v>
      </c>
      <c r="B58576">
        <v>529</v>
      </c>
      <c r="C58576" t="s">
        <v>35558</v>
      </c>
      <c r="D58576">
        <v>3</v>
      </c>
      <c r="E58576" s="4">
        <v>3.99</v>
      </c>
      <c r="F58576" s="4">
        <v>1.4923</v>
      </c>
      <c r="G58576" s="3">
        <v>43431</v>
      </c>
      <c r="H58576">
        <v>45570</v>
      </c>
      <c r="I58576">
        <v>181</v>
      </c>
    </row>
    <row r="58577" spans="1:9" x14ac:dyDescent="0.25">
      <c r="A58577">
        <v>11519</v>
      </c>
      <c r="B58577">
        <v>539</v>
      </c>
      <c r="C58577" t="s">
        <v>35558</v>
      </c>
      <c r="D58577">
        <v>3</v>
      </c>
      <c r="E58577" s="4">
        <v>24.99</v>
      </c>
      <c r="F58577" s="4">
        <v>9.3462999999999994</v>
      </c>
      <c r="G58577" s="3">
        <v>43431</v>
      </c>
      <c r="H58577">
        <v>52811</v>
      </c>
      <c r="I58577">
        <v>181</v>
      </c>
    </row>
    <row r="58578" spans="1:9" x14ac:dyDescent="0.25">
      <c r="A58578">
        <v>11519</v>
      </c>
      <c r="B58578">
        <v>217</v>
      </c>
      <c r="C58578" t="s">
        <v>35558</v>
      </c>
      <c r="D58578">
        <v>3</v>
      </c>
      <c r="E58578" s="4">
        <v>34.99</v>
      </c>
      <c r="F58578" s="4">
        <v>13.0863</v>
      </c>
      <c r="G58578" s="3">
        <v>43431</v>
      </c>
      <c r="H58578">
        <v>3800</v>
      </c>
      <c r="I58578">
        <v>181</v>
      </c>
    </row>
    <row r="58579" spans="1:9" x14ac:dyDescent="0.25">
      <c r="A58579">
        <v>27510</v>
      </c>
      <c r="B58579">
        <v>538</v>
      </c>
      <c r="C58579" t="s">
        <v>35559</v>
      </c>
      <c r="D58579">
        <v>3</v>
      </c>
      <c r="E58579" s="4">
        <v>21.49</v>
      </c>
      <c r="F58579" s="4">
        <v>8.0373000000000001</v>
      </c>
      <c r="G58579" s="3">
        <v>43431</v>
      </c>
      <c r="H58579">
        <v>51863</v>
      </c>
      <c r="I58579">
        <v>185</v>
      </c>
    </row>
    <row r="58580" spans="1:9" x14ac:dyDescent="0.25">
      <c r="A58580">
        <v>27510</v>
      </c>
      <c r="B58580">
        <v>480</v>
      </c>
      <c r="C58580" t="s">
        <v>35559</v>
      </c>
      <c r="D58580">
        <v>3</v>
      </c>
      <c r="E58580" s="4">
        <v>2.29</v>
      </c>
      <c r="F58580" s="4">
        <v>0.85650000000000004</v>
      </c>
      <c r="G58580" s="3">
        <v>43431</v>
      </c>
      <c r="H58580">
        <v>33427</v>
      </c>
      <c r="I58580">
        <v>185</v>
      </c>
    </row>
    <row r="58581" spans="1:9" x14ac:dyDescent="0.25">
      <c r="A58581">
        <v>27510</v>
      </c>
      <c r="B58581">
        <v>484</v>
      </c>
      <c r="C58581" t="s">
        <v>35559</v>
      </c>
      <c r="D58581">
        <v>3</v>
      </c>
      <c r="E58581" s="4">
        <v>7.95</v>
      </c>
      <c r="F58581" s="4">
        <v>2.9733000000000001</v>
      </c>
      <c r="G58581" s="3">
        <v>43431</v>
      </c>
      <c r="H58581">
        <v>35760</v>
      </c>
      <c r="I58581">
        <v>185</v>
      </c>
    </row>
    <row r="58582" spans="1:9" x14ac:dyDescent="0.25">
      <c r="A58582">
        <v>25915</v>
      </c>
      <c r="B58582">
        <v>541</v>
      </c>
      <c r="C58582" t="s">
        <v>35560</v>
      </c>
      <c r="D58582">
        <v>3</v>
      </c>
      <c r="E58582" s="4">
        <v>28.99</v>
      </c>
      <c r="F58582" s="4">
        <v>10.8423</v>
      </c>
      <c r="G58582" s="3">
        <v>43431</v>
      </c>
      <c r="H58582">
        <v>54599</v>
      </c>
      <c r="I58582">
        <v>70</v>
      </c>
    </row>
    <row r="58583" spans="1:9" x14ac:dyDescent="0.25">
      <c r="A58583">
        <v>25915</v>
      </c>
      <c r="B58583">
        <v>225</v>
      </c>
      <c r="C58583" t="s">
        <v>35560</v>
      </c>
      <c r="D58583">
        <v>3</v>
      </c>
      <c r="E58583" s="4">
        <v>8.99</v>
      </c>
      <c r="F58583" s="4">
        <v>6.9222999999999999</v>
      </c>
      <c r="G58583" s="3">
        <v>43431</v>
      </c>
      <c r="H58583">
        <v>8086</v>
      </c>
      <c r="I58583">
        <v>70</v>
      </c>
    </row>
    <row r="58584" spans="1:9" x14ac:dyDescent="0.25">
      <c r="A58584">
        <v>25915</v>
      </c>
      <c r="B58584">
        <v>530</v>
      </c>
      <c r="C58584" t="s">
        <v>35560</v>
      </c>
      <c r="D58584">
        <v>3</v>
      </c>
      <c r="E58584" s="4">
        <v>4.99</v>
      </c>
      <c r="F58584" s="4">
        <v>1.8663000000000001</v>
      </c>
      <c r="G58584" s="3">
        <v>43431</v>
      </c>
      <c r="H58584">
        <v>47263</v>
      </c>
      <c r="I58584">
        <v>70</v>
      </c>
    </row>
    <row r="58585" spans="1:9" x14ac:dyDescent="0.25">
      <c r="A58585">
        <v>11176</v>
      </c>
      <c r="B58585">
        <v>535</v>
      </c>
      <c r="C58585" t="s">
        <v>35561</v>
      </c>
      <c r="D58585">
        <v>3</v>
      </c>
      <c r="E58585" s="4">
        <v>24.99</v>
      </c>
      <c r="F58585" s="4">
        <v>9.3462999999999994</v>
      </c>
      <c r="G58585" s="3">
        <v>43431</v>
      </c>
      <c r="H58585">
        <v>48319</v>
      </c>
      <c r="I58585">
        <v>176</v>
      </c>
    </row>
    <row r="58586" spans="1:9" x14ac:dyDescent="0.25">
      <c r="A58586">
        <v>11176</v>
      </c>
      <c r="B58586">
        <v>528</v>
      </c>
      <c r="C58586" t="s">
        <v>35561</v>
      </c>
      <c r="D58586">
        <v>3</v>
      </c>
      <c r="E58586" s="4">
        <v>4.99</v>
      </c>
      <c r="F58586" s="4">
        <v>1.8663000000000001</v>
      </c>
      <c r="G58586" s="3">
        <v>43431</v>
      </c>
      <c r="H58586">
        <v>43030</v>
      </c>
      <c r="I58586">
        <v>176</v>
      </c>
    </row>
    <row r="58587" spans="1:9" x14ac:dyDescent="0.25">
      <c r="A58587">
        <v>11176</v>
      </c>
      <c r="B58587">
        <v>217</v>
      </c>
      <c r="C58587" t="s">
        <v>35561</v>
      </c>
      <c r="D58587">
        <v>3</v>
      </c>
      <c r="E58587" s="4">
        <v>34.99</v>
      </c>
      <c r="F58587" s="4">
        <v>13.0863</v>
      </c>
      <c r="G58587" s="3">
        <v>43431</v>
      </c>
      <c r="H58587">
        <v>3801</v>
      </c>
      <c r="I58587">
        <v>176</v>
      </c>
    </row>
    <row r="58588" spans="1:9" x14ac:dyDescent="0.25">
      <c r="A58588">
        <v>11176</v>
      </c>
      <c r="B58588">
        <v>228</v>
      </c>
      <c r="C58588" t="s">
        <v>35561</v>
      </c>
      <c r="D58588">
        <v>3</v>
      </c>
      <c r="E58588" s="4">
        <v>49.99</v>
      </c>
      <c r="F58588" s="4">
        <v>38.4923</v>
      </c>
      <c r="G58588" s="3">
        <v>43431</v>
      </c>
      <c r="H58588">
        <v>8936</v>
      </c>
      <c r="I58588">
        <v>176</v>
      </c>
    </row>
    <row r="58589" spans="1:9" x14ac:dyDescent="0.25">
      <c r="A58589">
        <v>24620</v>
      </c>
      <c r="B58589">
        <v>540</v>
      </c>
      <c r="C58589" t="s">
        <v>35562</v>
      </c>
      <c r="D58589">
        <v>3</v>
      </c>
      <c r="E58589" s="4">
        <v>32.6</v>
      </c>
      <c r="F58589" s="4">
        <v>12.192399999999999</v>
      </c>
      <c r="G58589" s="3">
        <v>43431</v>
      </c>
      <c r="H58589">
        <v>53719</v>
      </c>
      <c r="I58589">
        <v>71</v>
      </c>
    </row>
    <row r="58590" spans="1:9" x14ac:dyDescent="0.25">
      <c r="A58590">
        <v>24620</v>
      </c>
      <c r="B58590">
        <v>529</v>
      </c>
      <c r="C58590" t="s">
        <v>35562</v>
      </c>
      <c r="D58590">
        <v>3</v>
      </c>
      <c r="E58590" s="4">
        <v>3.99</v>
      </c>
      <c r="F58590" s="4">
        <v>1.4923</v>
      </c>
      <c r="G58590" s="3">
        <v>43431</v>
      </c>
      <c r="H58590">
        <v>45571</v>
      </c>
      <c r="I58590">
        <v>71</v>
      </c>
    </row>
    <row r="58591" spans="1:9" x14ac:dyDescent="0.25">
      <c r="A58591">
        <v>24620</v>
      </c>
      <c r="B58591">
        <v>486</v>
      </c>
      <c r="C58591" t="s">
        <v>35562</v>
      </c>
      <c r="D58591">
        <v>3</v>
      </c>
      <c r="E58591" s="4">
        <v>159</v>
      </c>
      <c r="F58591" s="4">
        <v>59.466000000000001</v>
      </c>
      <c r="G58591" s="3">
        <v>43431</v>
      </c>
      <c r="H58591">
        <v>38318</v>
      </c>
      <c r="I58591">
        <v>71</v>
      </c>
    </row>
    <row r="58592" spans="1:9" x14ac:dyDescent="0.25">
      <c r="A58592">
        <v>22296</v>
      </c>
      <c r="B58592">
        <v>536</v>
      </c>
      <c r="C58592" t="s">
        <v>35563</v>
      </c>
      <c r="D58592">
        <v>3</v>
      </c>
      <c r="E58592" s="4">
        <v>29.99</v>
      </c>
      <c r="F58592" s="4">
        <v>11.2163</v>
      </c>
      <c r="G58592" s="3">
        <v>43431</v>
      </c>
      <c r="H58592">
        <v>49404</v>
      </c>
      <c r="I58592">
        <v>163</v>
      </c>
    </row>
    <row r="58593" spans="1:9" x14ac:dyDescent="0.25">
      <c r="A58593">
        <v>22296</v>
      </c>
      <c r="B58593">
        <v>528</v>
      </c>
      <c r="C58593" t="s">
        <v>35563</v>
      </c>
      <c r="D58593">
        <v>3</v>
      </c>
      <c r="E58593" s="4">
        <v>4.99</v>
      </c>
      <c r="F58593" s="4">
        <v>1.8663000000000001</v>
      </c>
      <c r="G58593" s="3">
        <v>43431</v>
      </c>
      <c r="H58593">
        <v>43031</v>
      </c>
      <c r="I58593">
        <v>163</v>
      </c>
    </row>
    <row r="58594" spans="1:9" x14ac:dyDescent="0.25">
      <c r="A58594">
        <v>22296</v>
      </c>
      <c r="B58594">
        <v>214</v>
      </c>
      <c r="C58594" t="s">
        <v>35563</v>
      </c>
      <c r="D58594">
        <v>3</v>
      </c>
      <c r="E58594" s="4">
        <v>34.99</v>
      </c>
      <c r="F58594" s="4">
        <v>13.0863</v>
      </c>
      <c r="G58594" s="3">
        <v>43431</v>
      </c>
      <c r="H58594">
        <v>1669</v>
      </c>
      <c r="I58594">
        <v>163</v>
      </c>
    </row>
    <row r="58595" spans="1:9" x14ac:dyDescent="0.25">
      <c r="A58595">
        <v>22296</v>
      </c>
      <c r="B58595">
        <v>225</v>
      </c>
      <c r="C58595" t="s">
        <v>35563</v>
      </c>
      <c r="D58595">
        <v>3</v>
      </c>
      <c r="E58595" s="4">
        <v>8.99</v>
      </c>
      <c r="F58595" s="4">
        <v>6.9222999999999999</v>
      </c>
      <c r="G58595" s="3">
        <v>43431</v>
      </c>
      <c r="H58595">
        <v>8087</v>
      </c>
      <c r="I58595">
        <v>163</v>
      </c>
    </row>
    <row r="58596" spans="1:9" x14ac:dyDescent="0.25">
      <c r="A58596">
        <v>22296</v>
      </c>
      <c r="B58596">
        <v>488</v>
      </c>
      <c r="C58596" t="s">
        <v>35563</v>
      </c>
      <c r="D58596">
        <v>3</v>
      </c>
      <c r="E58596" s="4">
        <v>53.99</v>
      </c>
      <c r="F58596" s="4">
        <v>41.572299999999998</v>
      </c>
      <c r="G58596" s="3">
        <v>43431</v>
      </c>
      <c r="H58596">
        <v>39424</v>
      </c>
      <c r="I58596">
        <v>163</v>
      </c>
    </row>
    <row r="58597" spans="1:9" x14ac:dyDescent="0.25">
      <c r="A58597">
        <v>18345</v>
      </c>
      <c r="B58597">
        <v>536</v>
      </c>
      <c r="C58597" t="s">
        <v>35564</v>
      </c>
      <c r="D58597">
        <v>3</v>
      </c>
      <c r="E58597" s="4">
        <v>29.99</v>
      </c>
      <c r="F58597" s="4">
        <v>11.2163</v>
      </c>
      <c r="G58597" s="3">
        <v>43431</v>
      </c>
      <c r="H58597">
        <v>49405</v>
      </c>
      <c r="I58597">
        <v>35</v>
      </c>
    </row>
    <row r="58598" spans="1:9" x14ac:dyDescent="0.25">
      <c r="A58598">
        <v>21351</v>
      </c>
      <c r="B58598">
        <v>478</v>
      </c>
      <c r="C58598" t="s">
        <v>35565</v>
      </c>
      <c r="D58598">
        <v>3</v>
      </c>
      <c r="E58598" s="4">
        <v>9.99</v>
      </c>
      <c r="F58598" s="4">
        <v>3.7363</v>
      </c>
      <c r="G58598" s="3">
        <v>43431</v>
      </c>
      <c r="H58598">
        <v>28792</v>
      </c>
      <c r="I58598">
        <v>50</v>
      </c>
    </row>
    <row r="58599" spans="1:9" x14ac:dyDescent="0.25">
      <c r="A58599">
        <v>21351</v>
      </c>
      <c r="B58599">
        <v>477</v>
      </c>
      <c r="C58599" t="s">
        <v>35565</v>
      </c>
      <c r="D58599">
        <v>3</v>
      </c>
      <c r="E58599" s="4">
        <v>4.99</v>
      </c>
      <c r="F58599" s="4">
        <v>1.8663000000000001</v>
      </c>
      <c r="G58599" s="3">
        <v>43431</v>
      </c>
      <c r="H58599">
        <v>26260</v>
      </c>
      <c r="I58599">
        <v>50</v>
      </c>
    </row>
    <row r="58600" spans="1:9" x14ac:dyDescent="0.25">
      <c r="A58600">
        <v>21351</v>
      </c>
      <c r="B58600">
        <v>480</v>
      </c>
      <c r="C58600" t="s">
        <v>35565</v>
      </c>
      <c r="D58600">
        <v>3</v>
      </c>
      <c r="E58600" s="4">
        <v>2.29</v>
      </c>
      <c r="F58600" s="4">
        <v>0.85650000000000004</v>
      </c>
      <c r="G58600" s="3">
        <v>43431</v>
      </c>
      <c r="H58600">
        <v>33428</v>
      </c>
      <c r="I58600">
        <v>50</v>
      </c>
    </row>
    <row r="58601" spans="1:9" x14ac:dyDescent="0.25">
      <c r="A58601">
        <v>15244</v>
      </c>
      <c r="B58601">
        <v>478</v>
      </c>
      <c r="C58601" t="s">
        <v>35566</v>
      </c>
      <c r="D58601">
        <v>3</v>
      </c>
      <c r="E58601" s="4">
        <v>9.99</v>
      </c>
      <c r="F58601" s="4">
        <v>3.7363</v>
      </c>
      <c r="G58601" s="3">
        <v>43431</v>
      </c>
      <c r="H58601">
        <v>28793</v>
      </c>
      <c r="I58601">
        <v>247</v>
      </c>
    </row>
    <row r="58602" spans="1:9" x14ac:dyDescent="0.25">
      <c r="A58602">
        <v>15244</v>
      </c>
      <c r="B58602">
        <v>477</v>
      </c>
      <c r="C58602" t="s">
        <v>35566</v>
      </c>
      <c r="D58602">
        <v>3</v>
      </c>
      <c r="E58602" s="4">
        <v>4.99</v>
      </c>
      <c r="F58602" s="4">
        <v>1.8663000000000001</v>
      </c>
      <c r="G58602" s="3">
        <v>43431</v>
      </c>
      <c r="H58602">
        <v>26261</v>
      </c>
      <c r="I58602">
        <v>247</v>
      </c>
    </row>
    <row r="58603" spans="1:9" x14ac:dyDescent="0.25">
      <c r="A58603">
        <v>15244</v>
      </c>
      <c r="B58603">
        <v>217</v>
      </c>
      <c r="C58603" t="s">
        <v>35566</v>
      </c>
      <c r="D58603">
        <v>3</v>
      </c>
      <c r="E58603" s="4">
        <v>34.99</v>
      </c>
      <c r="F58603" s="4">
        <v>13.0863</v>
      </c>
      <c r="G58603" s="3">
        <v>43431</v>
      </c>
      <c r="H58603">
        <v>3802</v>
      </c>
      <c r="I58603">
        <v>247</v>
      </c>
    </row>
    <row r="58604" spans="1:9" x14ac:dyDescent="0.25">
      <c r="A58604">
        <v>21592</v>
      </c>
      <c r="B58604">
        <v>477</v>
      </c>
      <c r="C58604" t="s">
        <v>35567</v>
      </c>
      <c r="D58604">
        <v>3</v>
      </c>
      <c r="E58604" s="4">
        <v>4.99</v>
      </c>
      <c r="F58604" s="4">
        <v>1.8663000000000001</v>
      </c>
      <c r="G58604" s="3">
        <v>43431</v>
      </c>
      <c r="H58604">
        <v>26262</v>
      </c>
      <c r="I58604">
        <v>148</v>
      </c>
    </row>
    <row r="58605" spans="1:9" x14ac:dyDescent="0.25">
      <c r="A58605">
        <v>21592</v>
      </c>
      <c r="B58605">
        <v>478</v>
      </c>
      <c r="C58605" t="s">
        <v>35567</v>
      </c>
      <c r="D58605">
        <v>3</v>
      </c>
      <c r="E58605" s="4">
        <v>9.99</v>
      </c>
      <c r="F58605" s="4">
        <v>3.7363</v>
      </c>
      <c r="G58605" s="3">
        <v>43431</v>
      </c>
      <c r="H58605">
        <v>28794</v>
      </c>
      <c r="I58605">
        <v>148</v>
      </c>
    </row>
    <row r="58606" spans="1:9" x14ac:dyDescent="0.25">
      <c r="A58606">
        <v>21592</v>
      </c>
      <c r="B58606">
        <v>225</v>
      </c>
      <c r="C58606" t="s">
        <v>35567</v>
      </c>
      <c r="D58606">
        <v>3</v>
      </c>
      <c r="E58606" s="4">
        <v>8.99</v>
      </c>
      <c r="F58606" s="4">
        <v>6.9222999999999999</v>
      </c>
      <c r="G58606" s="3">
        <v>43431</v>
      </c>
      <c r="H58606">
        <v>8088</v>
      </c>
      <c r="I58606">
        <v>148</v>
      </c>
    </row>
    <row r="58607" spans="1:9" x14ac:dyDescent="0.25">
      <c r="A58607">
        <v>20113</v>
      </c>
      <c r="B58607">
        <v>476</v>
      </c>
      <c r="C58607" t="s">
        <v>35568</v>
      </c>
      <c r="D58607">
        <v>3</v>
      </c>
      <c r="E58607" s="4">
        <v>69.989999999999995</v>
      </c>
      <c r="F58607" s="4">
        <v>26.176300000000001</v>
      </c>
      <c r="G58607" s="3">
        <v>43431</v>
      </c>
      <c r="H58607">
        <v>22935</v>
      </c>
      <c r="I58607">
        <v>140</v>
      </c>
    </row>
    <row r="58608" spans="1:9" x14ac:dyDescent="0.25">
      <c r="A58608">
        <v>19868</v>
      </c>
      <c r="B58608">
        <v>475</v>
      </c>
      <c r="C58608" t="s">
        <v>35569</v>
      </c>
      <c r="D58608">
        <v>3</v>
      </c>
      <c r="E58608" s="4">
        <v>69.989999999999995</v>
      </c>
      <c r="F58608" s="4">
        <v>26.176300000000001</v>
      </c>
      <c r="G58608" s="3">
        <v>43431</v>
      </c>
      <c r="H58608">
        <v>22567</v>
      </c>
      <c r="I58608">
        <v>63</v>
      </c>
    </row>
    <row r="58609" spans="1:9" x14ac:dyDescent="0.25">
      <c r="A58609">
        <v>19868</v>
      </c>
      <c r="B58609">
        <v>237</v>
      </c>
      <c r="C58609" t="s">
        <v>35569</v>
      </c>
      <c r="D58609">
        <v>3</v>
      </c>
      <c r="E58609" s="4">
        <v>49.99</v>
      </c>
      <c r="F58609" s="4">
        <v>38.4923</v>
      </c>
      <c r="G58609" s="3">
        <v>43431</v>
      </c>
      <c r="H58609">
        <v>10277</v>
      </c>
      <c r="I58609">
        <v>63</v>
      </c>
    </row>
    <row r="58610" spans="1:9" x14ac:dyDescent="0.25">
      <c r="A58610">
        <v>19734</v>
      </c>
      <c r="B58610">
        <v>476</v>
      </c>
      <c r="C58610" t="s">
        <v>35570</v>
      </c>
      <c r="D58610">
        <v>3</v>
      </c>
      <c r="E58610" s="4">
        <v>69.989999999999995</v>
      </c>
      <c r="F58610" s="4">
        <v>26.176300000000001</v>
      </c>
      <c r="G58610" s="3">
        <v>43431</v>
      </c>
      <c r="H58610">
        <v>22936</v>
      </c>
      <c r="I58610">
        <v>31</v>
      </c>
    </row>
    <row r="58611" spans="1:9" x14ac:dyDescent="0.25">
      <c r="A58611">
        <v>19734</v>
      </c>
      <c r="B58611">
        <v>231</v>
      </c>
      <c r="C58611" t="s">
        <v>35570</v>
      </c>
      <c r="D58611">
        <v>3</v>
      </c>
      <c r="E58611" s="4">
        <v>49.99</v>
      </c>
      <c r="F58611" s="4">
        <v>38.4923</v>
      </c>
      <c r="G58611" s="3">
        <v>43431</v>
      </c>
      <c r="H58611">
        <v>9376</v>
      </c>
      <c r="I58611">
        <v>31</v>
      </c>
    </row>
    <row r="58612" spans="1:9" x14ac:dyDescent="0.25">
      <c r="A58612">
        <v>19229</v>
      </c>
      <c r="B58612">
        <v>475</v>
      </c>
      <c r="C58612" t="s">
        <v>35571</v>
      </c>
      <c r="D58612">
        <v>3</v>
      </c>
      <c r="E58612" s="4">
        <v>69.989999999999995</v>
      </c>
      <c r="F58612" s="4">
        <v>26.176300000000001</v>
      </c>
      <c r="G58612" s="3">
        <v>43431</v>
      </c>
      <c r="H58612">
        <v>22568</v>
      </c>
      <c r="I58612">
        <v>215</v>
      </c>
    </row>
    <row r="58613" spans="1:9" x14ac:dyDescent="0.25">
      <c r="A58613">
        <v>19229</v>
      </c>
      <c r="B58613">
        <v>489</v>
      </c>
      <c r="C58613" t="s">
        <v>35571</v>
      </c>
      <c r="D58613">
        <v>3</v>
      </c>
      <c r="E58613" s="4">
        <v>53.99</v>
      </c>
      <c r="F58613" s="4">
        <v>41.572299999999998</v>
      </c>
      <c r="G58613" s="3">
        <v>43431</v>
      </c>
      <c r="H58613">
        <v>39807</v>
      </c>
      <c r="I58613">
        <v>215</v>
      </c>
    </row>
    <row r="58614" spans="1:9" x14ac:dyDescent="0.25">
      <c r="A58614">
        <v>18585</v>
      </c>
      <c r="B58614">
        <v>475</v>
      </c>
      <c r="C58614" t="s">
        <v>35572</v>
      </c>
      <c r="D58614">
        <v>3</v>
      </c>
      <c r="E58614" s="4">
        <v>69.989999999999995</v>
      </c>
      <c r="F58614" s="4">
        <v>26.176300000000001</v>
      </c>
      <c r="G58614" s="3">
        <v>43431</v>
      </c>
      <c r="H58614">
        <v>22569</v>
      </c>
      <c r="I58614">
        <v>255</v>
      </c>
    </row>
    <row r="58615" spans="1:9" x14ac:dyDescent="0.25">
      <c r="A58615">
        <v>18585</v>
      </c>
      <c r="B58615">
        <v>482</v>
      </c>
      <c r="C58615" t="s">
        <v>35572</v>
      </c>
      <c r="D58615">
        <v>3</v>
      </c>
      <c r="E58615" s="4">
        <v>8.99</v>
      </c>
      <c r="F58615" s="4">
        <v>3.3622999999999998</v>
      </c>
      <c r="G58615" s="3">
        <v>43431</v>
      </c>
      <c r="H58615">
        <v>34693</v>
      </c>
      <c r="I58615">
        <v>255</v>
      </c>
    </row>
    <row r="58616" spans="1:9" x14ac:dyDescent="0.25">
      <c r="A58616">
        <v>16843</v>
      </c>
      <c r="B58616">
        <v>477</v>
      </c>
      <c r="C58616" t="s">
        <v>35573</v>
      </c>
      <c r="D58616">
        <v>3</v>
      </c>
      <c r="E58616" s="4">
        <v>4.99</v>
      </c>
      <c r="F58616" s="4">
        <v>1.8663000000000001</v>
      </c>
      <c r="G58616" s="3">
        <v>43431</v>
      </c>
      <c r="H58616">
        <v>26263</v>
      </c>
      <c r="I58616">
        <v>252</v>
      </c>
    </row>
    <row r="58617" spans="1:9" x14ac:dyDescent="0.25">
      <c r="A58617">
        <v>16843</v>
      </c>
      <c r="B58617">
        <v>214</v>
      </c>
      <c r="C58617" t="s">
        <v>35573</v>
      </c>
      <c r="D58617">
        <v>3</v>
      </c>
      <c r="E58617" s="4">
        <v>34.99</v>
      </c>
      <c r="F58617" s="4">
        <v>13.0863</v>
      </c>
      <c r="G58617" s="3">
        <v>43431</v>
      </c>
      <c r="H58617">
        <v>1670</v>
      </c>
      <c r="I58617">
        <v>252</v>
      </c>
    </row>
    <row r="58618" spans="1:9" x14ac:dyDescent="0.25">
      <c r="A58618">
        <v>16843</v>
      </c>
      <c r="B58618">
        <v>228</v>
      </c>
      <c r="C58618" t="s">
        <v>35573</v>
      </c>
      <c r="D58618">
        <v>3</v>
      </c>
      <c r="E58618" s="4">
        <v>49.99</v>
      </c>
      <c r="F58618" s="4">
        <v>38.4923</v>
      </c>
      <c r="G58618" s="3">
        <v>43431</v>
      </c>
      <c r="H58618">
        <v>8937</v>
      </c>
      <c r="I58618">
        <v>252</v>
      </c>
    </row>
    <row r="58619" spans="1:9" x14ac:dyDescent="0.25">
      <c r="A58619">
        <v>17675</v>
      </c>
      <c r="B58619">
        <v>528</v>
      </c>
      <c r="C58619" t="s">
        <v>35574</v>
      </c>
      <c r="D58619">
        <v>3</v>
      </c>
      <c r="E58619" s="4">
        <v>4.99</v>
      </c>
      <c r="F58619" s="4">
        <v>1.8663000000000001</v>
      </c>
      <c r="G58619" s="3">
        <v>43431</v>
      </c>
      <c r="H58619">
        <v>43032</v>
      </c>
      <c r="I58619">
        <v>236</v>
      </c>
    </row>
    <row r="58620" spans="1:9" x14ac:dyDescent="0.25">
      <c r="A58620">
        <v>17675</v>
      </c>
      <c r="B58620">
        <v>483</v>
      </c>
      <c r="C58620" t="s">
        <v>35574</v>
      </c>
      <c r="D58620">
        <v>3</v>
      </c>
      <c r="E58620" s="4">
        <v>120</v>
      </c>
      <c r="F58620" s="4">
        <v>44.88</v>
      </c>
      <c r="G58620" s="3">
        <v>43431</v>
      </c>
      <c r="H58620">
        <v>34991</v>
      </c>
      <c r="I58620">
        <v>236</v>
      </c>
    </row>
    <row r="58621" spans="1:9" x14ac:dyDescent="0.25">
      <c r="A58621">
        <v>18968</v>
      </c>
      <c r="B58621">
        <v>485</v>
      </c>
      <c r="C58621" t="s">
        <v>35575</v>
      </c>
      <c r="D58621">
        <v>3</v>
      </c>
      <c r="E58621" s="4">
        <v>21.98</v>
      </c>
      <c r="F58621" s="4">
        <v>8.2204999999999995</v>
      </c>
      <c r="G58621" s="3">
        <v>43431</v>
      </c>
      <c r="H58621">
        <v>37571</v>
      </c>
      <c r="I58621">
        <v>19</v>
      </c>
    </row>
    <row r="58622" spans="1:9" x14ac:dyDescent="0.25">
      <c r="A58622">
        <v>18968</v>
      </c>
      <c r="B58622">
        <v>214</v>
      </c>
      <c r="C58622" t="s">
        <v>35575</v>
      </c>
      <c r="D58622">
        <v>3</v>
      </c>
      <c r="E58622" s="4">
        <v>34.99</v>
      </c>
      <c r="F58622" s="4">
        <v>13.0863</v>
      </c>
      <c r="G58622" s="3">
        <v>43431</v>
      </c>
      <c r="H58622">
        <v>1671</v>
      </c>
      <c r="I58622">
        <v>19</v>
      </c>
    </row>
    <row r="58623" spans="1:9" x14ac:dyDescent="0.25">
      <c r="A58623">
        <v>18968</v>
      </c>
      <c r="B58623">
        <v>463</v>
      </c>
      <c r="C58623" t="s">
        <v>35575</v>
      </c>
      <c r="D58623">
        <v>3</v>
      </c>
      <c r="E58623" s="4">
        <v>24.49</v>
      </c>
      <c r="F58623" s="4">
        <v>9.1593</v>
      </c>
      <c r="G58623" s="3">
        <v>43431</v>
      </c>
      <c r="H58623">
        <v>20374</v>
      </c>
      <c r="I58623">
        <v>19</v>
      </c>
    </row>
    <row r="58624" spans="1:9" x14ac:dyDescent="0.25">
      <c r="A58624">
        <v>14489</v>
      </c>
      <c r="B58624">
        <v>528</v>
      </c>
      <c r="C58624" t="s">
        <v>35576</v>
      </c>
      <c r="D58624">
        <v>3</v>
      </c>
      <c r="E58624" s="4">
        <v>4.99</v>
      </c>
      <c r="F58624" s="4">
        <v>1.8663000000000001</v>
      </c>
      <c r="G58624" s="3">
        <v>43431</v>
      </c>
      <c r="H58624">
        <v>43033</v>
      </c>
      <c r="I58624">
        <v>173</v>
      </c>
    </row>
    <row r="58625" spans="1:9" x14ac:dyDescent="0.25">
      <c r="A58625">
        <v>14489</v>
      </c>
      <c r="B58625">
        <v>214</v>
      </c>
      <c r="C58625" t="s">
        <v>35576</v>
      </c>
      <c r="D58625">
        <v>3</v>
      </c>
      <c r="E58625" s="4">
        <v>34.99</v>
      </c>
      <c r="F58625" s="4">
        <v>13.0863</v>
      </c>
      <c r="G58625" s="3">
        <v>43431</v>
      </c>
      <c r="H58625">
        <v>1672</v>
      </c>
      <c r="I58625">
        <v>173</v>
      </c>
    </row>
    <row r="58626" spans="1:9" x14ac:dyDescent="0.25">
      <c r="A58626">
        <v>19836</v>
      </c>
      <c r="B58626">
        <v>528</v>
      </c>
      <c r="C58626" t="s">
        <v>35577</v>
      </c>
      <c r="D58626">
        <v>3</v>
      </c>
      <c r="E58626" s="4">
        <v>4.99</v>
      </c>
      <c r="F58626" s="4">
        <v>1.8663000000000001</v>
      </c>
      <c r="G58626" s="3">
        <v>43431</v>
      </c>
      <c r="H58626">
        <v>43034</v>
      </c>
      <c r="I58626">
        <v>176</v>
      </c>
    </row>
    <row r="58627" spans="1:9" x14ac:dyDescent="0.25">
      <c r="A58627">
        <v>19836</v>
      </c>
      <c r="B58627">
        <v>214</v>
      </c>
      <c r="C58627" t="s">
        <v>35577</v>
      </c>
      <c r="D58627">
        <v>3</v>
      </c>
      <c r="E58627" s="4">
        <v>34.99</v>
      </c>
      <c r="F58627" s="4">
        <v>13.0863</v>
      </c>
      <c r="G58627" s="3">
        <v>43431</v>
      </c>
      <c r="H58627">
        <v>1673</v>
      </c>
      <c r="I58627">
        <v>176</v>
      </c>
    </row>
    <row r="58628" spans="1:9" x14ac:dyDescent="0.25">
      <c r="A58628">
        <v>14923</v>
      </c>
      <c r="B58628">
        <v>528</v>
      </c>
      <c r="C58628" t="s">
        <v>35578</v>
      </c>
      <c r="D58628">
        <v>3</v>
      </c>
      <c r="E58628" s="4">
        <v>4.99</v>
      </c>
      <c r="F58628" s="4">
        <v>1.8663000000000001</v>
      </c>
      <c r="G58628" s="3">
        <v>43431</v>
      </c>
      <c r="H58628">
        <v>43035</v>
      </c>
      <c r="I58628">
        <v>194</v>
      </c>
    </row>
    <row r="58629" spans="1:9" x14ac:dyDescent="0.25">
      <c r="A58629">
        <v>14923</v>
      </c>
      <c r="B58629">
        <v>480</v>
      </c>
      <c r="C58629" t="s">
        <v>35578</v>
      </c>
      <c r="D58629">
        <v>3</v>
      </c>
      <c r="E58629" s="4">
        <v>2.29</v>
      </c>
      <c r="F58629" s="4">
        <v>0.85650000000000004</v>
      </c>
      <c r="G58629" s="3">
        <v>43431</v>
      </c>
      <c r="H58629">
        <v>33429</v>
      </c>
      <c r="I58629">
        <v>194</v>
      </c>
    </row>
    <row r="58630" spans="1:9" x14ac:dyDescent="0.25">
      <c r="A58630">
        <v>14923</v>
      </c>
      <c r="B58630">
        <v>484</v>
      </c>
      <c r="C58630" t="s">
        <v>35578</v>
      </c>
      <c r="D58630">
        <v>3</v>
      </c>
      <c r="E58630" s="4">
        <v>7.95</v>
      </c>
      <c r="F58630" s="4">
        <v>2.9733000000000001</v>
      </c>
      <c r="G58630" s="3">
        <v>43431</v>
      </c>
      <c r="H58630">
        <v>35761</v>
      </c>
      <c r="I58630">
        <v>194</v>
      </c>
    </row>
    <row r="58631" spans="1:9" x14ac:dyDescent="0.25">
      <c r="A58631">
        <v>14780</v>
      </c>
      <c r="B58631">
        <v>528</v>
      </c>
      <c r="C58631" t="s">
        <v>35579</v>
      </c>
      <c r="D58631">
        <v>3</v>
      </c>
      <c r="E58631" s="4">
        <v>4.99</v>
      </c>
      <c r="F58631" s="4">
        <v>1.8663000000000001</v>
      </c>
      <c r="G58631" s="3">
        <v>43431</v>
      </c>
      <c r="H58631">
        <v>43036</v>
      </c>
      <c r="I58631">
        <v>229</v>
      </c>
    </row>
    <row r="58632" spans="1:9" x14ac:dyDescent="0.25">
      <c r="A58632">
        <v>14780</v>
      </c>
      <c r="B58632">
        <v>480</v>
      </c>
      <c r="C58632" t="s">
        <v>35579</v>
      </c>
      <c r="D58632">
        <v>3</v>
      </c>
      <c r="E58632" s="4">
        <v>2.29</v>
      </c>
      <c r="F58632" s="4">
        <v>0.85650000000000004</v>
      </c>
      <c r="G58632" s="3">
        <v>43431</v>
      </c>
      <c r="H58632">
        <v>33430</v>
      </c>
      <c r="I58632">
        <v>229</v>
      </c>
    </row>
    <row r="58633" spans="1:9" x14ac:dyDescent="0.25">
      <c r="A58633">
        <v>19307</v>
      </c>
      <c r="B58633">
        <v>529</v>
      </c>
      <c r="C58633" t="s">
        <v>35580</v>
      </c>
      <c r="D58633">
        <v>3</v>
      </c>
      <c r="E58633" s="4">
        <v>3.99</v>
      </c>
      <c r="F58633" s="4">
        <v>1.4923</v>
      </c>
      <c r="G58633" s="3">
        <v>43431</v>
      </c>
      <c r="H58633">
        <v>45572</v>
      </c>
      <c r="I58633">
        <v>238</v>
      </c>
    </row>
    <row r="58634" spans="1:9" x14ac:dyDescent="0.25">
      <c r="A58634">
        <v>19307</v>
      </c>
      <c r="B58634">
        <v>539</v>
      </c>
      <c r="C58634" t="s">
        <v>35580</v>
      </c>
      <c r="D58634">
        <v>3</v>
      </c>
      <c r="E58634" s="4">
        <v>24.99</v>
      </c>
      <c r="F58634" s="4">
        <v>9.3462999999999994</v>
      </c>
      <c r="G58634" s="3">
        <v>43431</v>
      </c>
      <c r="H58634">
        <v>52812</v>
      </c>
      <c r="I58634">
        <v>238</v>
      </c>
    </row>
    <row r="58635" spans="1:9" x14ac:dyDescent="0.25">
      <c r="A58635">
        <v>19307</v>
      </c>
      <c r="B58635">
        <v>483</v>
      </c>
      <c r="C58635" t="s">
        <v>35580</v>
      </c>
      <c r="D58635">
        <v>3</v>
      </c>
      <c r="E58635" s="4">
        <v>120</v>
      </c>
      <c r="F58635" s="4">
        <v>44.88</v>
      </c>
      <c r="G58635" s="3">
        <v>43431</v>
      </c>
      <c r="H58635">
        <v>34992</v>
      </c>
      <c r="I58635">
        <v>238</v>
      </c>
    </row>
    <row r="58636" spans="1:9" x14ac:dyDescent="0.25">
      <c r="A58636">
        <v>22813</v>
      </c>
      <c r="B58636">
        <v>536</v>
      </c>
      <c r="C58636" t="s">
        <v>35581</v>
      </c>
      <c r="D58636">
        <v>3</v>
      </c>
      <c r="E58636" s="4">
        <v>29.99</v>
      </c>
      <c r="F58636" s="4">
        <v>11.2163</v>
      </c>
      <c r="G58636" s="3">
        <v>43431</v>
      </c>
      <c r="H58636">
        <v>49406</v>
      </c>
      <c r="I58636">
        <v>209</v>
      </c>
    </row>
    <row r="58637" spans="1:9" x14ac:dyDescent="0.25">
      <c r="A58637">
        <v>22813</v>
      </c>
      <c r="B58637">
        <v>528</v>
      </c>
      <c r="C58637" t="s">
        <v>35581</v>
      </c>
      <c r="D58637">
        <v>3</v>
      </c>
      <c r="E58637" s="4">
        <v>4.99</v>
      </c>
      <c r="F58637" s="4">
        <v>1.8663000000000001</v>
      </c>
      <c r="G58637" s="3">
        <v>43431</v>
      </c>
      <c r="H58637">
        <v>43037</v>
      </c>
      <c r="I58637">
        <v>209</v>
      </c>
    </row>
    <row r="58638" spans="1:9" x14ac:dyDescent="0.25">
      <c r="A58638">
        <v>22813</v>
      </c>
      <c r="B58638">
        <v>222</v>
      </c>
      <c r="C58638" t="s">
        <v>35581</v>
      </c>
      <c r="D58638">
        <v>3</v>
      </c>
      <c r="E58638" s="4">
        <v>34.99</v>
      </c>
      <c r="F58638" s="4">
        <v>13.0863</v>
      </c>
      <c r="G58638" s="3">
        <v>43431</v>
      </c>
      <c r="H58638">
        <v>5878</v>
      </c>
      <c r="I58638">
        <v>209</v>
      </c>
    </row>
    <row r="58639" spans="1:9" x14ac:dyDescent="0.25">
      <c r="A58639">
        <v>22813</v>
      </c>
      <c r="B58639">
        <v>228</v>
      </c>
      <c r="C58639" t="s">
        <v>35581</v>
      </c>
      <c r="D58639">
        <v>3</v>
      </c>
      <c r="E58639" s="4">
        <v>49.99</v>
      </c>
      <c r="F58639" s="4">
        <v>38.4923</v>
      </c>
      <c r="G58639" s="3">
        <v>43431</v>
      </c>
      <c r="H58639">
        <v>8938</v>
      </c>
      <c r="I58639">
        <v>209</v>
      </c>
    </row>
    <row r="58640" spans="1:9" x14ac:dyDescent="0.25">
      <c r="A58640">
        <v>21078</v>
      </c>
      <c r="B58640">
        <v>538</v>
      </c>
      <c r="C58640" t="s">
        <v>35582</v>
      </c>
      <c r="D58640">
        <v>3</v>
      </c>
      <c r="E58640" s="4">
        <v>21.49</v>
      </c>
      <c r="F58640" s="4">
        <v>8.0373000000000001</v>
      </c>
      <c r="G58640" s="3">
        <v>43431</v>
      </c>
      <c r="H58640">
        <v>51864</v>
      </c>
      <c r="I58640">
        <v>175</v>
      </c>
    </row>
    <row r="58641" spans="1:9" x14ac:dyDescent="0.25">
      <c r="A58641">
        <v>21078</v>
      </c>
      <c r="B58641">
        <v>480</v>
      </c>
      <c r="C58641" t="s">
        <v>35582</v>
      </c>
      <c r="D58641">
        <v>3</v>
      </c>
      <c r="E58641" s="4">
        <v>2.29</v>
      </c>
      <c r="F58641" s="4">
        <v>0.85650000000000004</v>
      </c>
      <c r="G58641" s="3">
        <v>43431</v>
      </c>
      <c r="H58641">
        <v>33431</v>
      </c>
      <c r="I58641">
        <v>175</v>
      </c>
    </row>
    <row r="58642" spans="1:9" x14ac:dyDescent="0.25">
      <c r="A58642">
        <v>19445</v>
      </c>
      <c r="B58642">
        <v>529</v>
      </c>
      <c r="C58642" t="s">
        <v>35583</v>
      </c>
      <c r="D58642">
        <v>3</v>
      </c>
      <c r="E58642" s="4">
        <v>3.99</v>
      </c>
      <c r="F58642" s="4">
        <v>1.4923</v>
      </c>
      <c r="G58642" s="3">
        <v>43431</v>
      </c>
      <c r="H58642">
        <v>45573</v>
      </c>
      <c r="I58642">
        <v>212</v>
      </c>
    </row>
    <row r="58643" spans="1:9" x14ac:dyDescent="0.25">
      <c r="A58643">
        <v>19445</v>
      </c>
      <c r="B58643">
        <v>539</v>
      </c>
      <c r="C58643" t="s">
        <v>35583</v>
      </c>
      <c r="D58643">
        <v>3</v>
      </c>
      <c r="E58643" s="4">
        <v>24.99</v>
      </c>
      <c r="F58643" s="4">
        <v>9.3462999999999994</v>
      </c>
      <c r="G58643" s="3">
        <v>43431</v>
      </c>
      <c r="H58643">
        <v>52813</v>
      </c>
      <c r="I58643">
        <v>212</v>
      </c>
    </row>
    <row r="58644" spans="1:9" x14ac:dyDescent="0.25">
      <c r="A58644">
        <v>19445</v>
      </c>
      <c r="B58644">
        <v>222</v>
      </c>
      <c r="C58644" t="s">
        <v>35583</v>
      </c>
      <c r="D58644">
        <v>3</v>
      </c>
      <c r="E58644" s="4">
        <v>34.99</v>
      </c>
      <c r="F58644" s="4">
        <v>13.0863</v>
      </c>
      <c r="G58644" s="3">
        <v>43431</v>
      </c>
      <c r="H58644">
        <v>5879</v>
      </c>
      <c r="I58644">
        <v>212</v>
      </c>
    </row>
    <row r="58645" spans="1:9" x14ac:dyDescent="0.25">
      <c r="A58645">
        <v>23957</v>
      </c>
      <c r="B58645">
        <v>529</v>
      </c>
      <c r="C58645" t="s">
        <v>35584</v>
      </c>
      <c r="D58645">
        <v>3</v>
      </c>
      <c r="E58645" s="4">
        <v>3.99</v>
      </c>
      <c r="F58645" s="4">
        <v>1.4923</v>
      </c>
      <c r="G58645" s="3">
        <v>43431</v>
      </c>
      <c r="H58645">
        <v>45574</v>
      </c>
      <c r="I58645">
        <v>235</v>
      </c>
    </row>
    <row r="58646" spans="1:9" x14ac:dyDescent="0.25">
      <c r="A58646">
        <v>23957</v>
      </c>
      <c r="B58646">
        <v>217</v>
      </c>
      <c r="C58646" t="s">
        <v>35584</v>
      </c>
      <c r="D58646">
        <v>3</v>
      </c>
      <c r="E58646" s="4">
        <v>34.99</v>
      </c>
      <c r="F58646" s="4">
        <v>13.0863</v>
      </c>
      <c r="G58646" s="3">
        <v>43431</v>
      </c>
      <c r="H58646">
        <v>3803</v>
      </c>
      <c r="I58646">
        <v>235</v>
      </c>
    </row>
    <row r="58647" spans="1:9" x14ac:dyDescent="0.25">
      <c r="A58647">
        <v>16778</v>
      </c>
      <c r="B58647">
        <v>380</v>
      </c>
      <c r="C58647" t="s">
        <v>35585</v>
      </c>
      <c r="D58647">
        <v>3</v>
      </c>
      <c r="E58647" s="4">
        <v>2443.35</v>
      </c>
      <c r="F58647" s="4">
        <v>1554.9478999999999</v>
      </c>
      <c r="G58647" s="3">
        <v>43431</v>
      </c>
      <c r="H58647">
        <v>18597</v>
      </c>
      <c r="I58647">
        <v>171</v>
      </c>
    </row>
    <row r="58648" spans="1:9" x14ac:dyDescent="0.25">
      <c r="A58648">
        <v>16778</v>
      </c>
      <c r="B58648">
        <v>214</v>
      </c>
      <c r="C58648" t="s">
        <v>35585</v>
      </c>
      <c r="D58648">
        <v>3</v>
      </c>
      <c r="E58648" s="4">
        <v>34.99</v>
      </c>
      <c r="F58648" s="4">
        <v>13.0863</v>
      </c>
      <c r="G58648" s="3">
        <v>43431</v>
      </c>
      <c r="H58648">
        <v>1674</v>
      </c>
      <c r="I58648">
        <v>171</v>
      </c>
    </row>
    <row r="58649" spans="1:9" x14ac:dyDescent="0.25">
      <c r="A58649">
        <v>16778</v>
      </c>
      <c r="B58649">
        <v>490</v>
      </c>
      <c r="C58649" t="s">
        <v>35585</v>
      </c>
      <c r="D58649">
        <v>3</v>
      </c>
      <c r="E58649" s="4">
        <v>53.99</v>
      </c>
      <c r="F58649" s="4">
        <v>41.572299999999998</v>
      </c>
      <c r="G58649" s="3">
        <v>43431</v>
      </c>
      <c r="H58649">
        <v>40194</v>
      </c>
      <c r="I58649">
        <v>171</v>
      </c>
    </row>
    <row r="58650" spans="1:9" x14ac:dyDescent="0.25">
      <c r="A58650">
        <v>16778</v>
      </c>
      <c r="B58650">
        <v>225</v>
      </c>
      <c r="C58650" t="s">
        <v>35585</v>
      </c>
      <c r="D58650">
        <v>3</v>
      </c>
      <c r="E58650" s="4">
        <v>8.99</v>
      </c>
      <c r="F58650" s="4">
        <v>6.9222999999999999</v>
      </c>
      <c r="G58650" s="3">
        <v>43431</v>
      </c>
      <c r="H58650">
        <v>8089</v>
      </c>
      <c r="I58650">
        <v>171</v>
      </c>
    </row>
    <row r="58651" spans="1:9" x14ac:dyDescent="0.25">
      <c r="A58651">
        <v>14868</v>
      </c>
      <c r="B58651">
        <v>590</v>
      </c>
      <c r="C58651" t="s">
        <v>35586</v>
      </c>
      <c r="D58651">
        <v>3</v>
      </c>
      <c r="E58651" s="4">
        <v>769.49</v>
      </c>
      <c r="F58651" s="4">
        <v>419.77839999999998</v>
      </c>
      <c r="G58651" s="3">
        <v>43431</v>
      </c>
      <c r="H58651">
        <v>58775</v>
      </c>
      <c r="I58651">
        <v>198</v>
      </c>
    </row>
    <row r="58652" spans="1:9" x14ac:dyDescent="0.25">
      <c r="A58652">
        <v>14868</v>
      </c>
      <c r="B58652">
        <v>474</v>
      </c>
      <c r="C58652" t="s">
        <v>35586</v>
      </c>
      <c r="D58652">
        <v>3</v>
      </c>
      <c r="E58652" s="4">
        <v>69.989999999999995</v>
      </c>
      <c r="F58652" s="4">
        <v>26.176300000000001</v>
      </c>
      <c r="G58652" s="3">
        <v>43431</v>
      </c>
      <c r="H58652">
        <v>22231</v>
      </c>
      <c r="I58652">
        <v>198</v>
      </c>
    </row>
    <row r="58653" spans="1:9" x14ac:dyDescent="0.25">
      <c r="A58653">
        <v>14868</v>
      </c>
      <c r="B58653">
        <v>234</v>
      </c>
      <c r="C58653" t="s">
        <v>35586</v>
      </c>
      <c r="D58653">
        <v>3</v>
      </c>
      <c r="E58653" s="4">
        <v>49.99</v>
      </c>
      <c r="F58653" s="4">
        <v>38.4923</v>
      </c>
      <c r="G58653" s="3">
        <v>43431</v>
      </c>
      <c r="H58653">
        <v>9855</v>
      </c>
      <c r="I58653">
        <v>198</v>
      </c>
    </row>
    <row r="58654" spans="1:9" x14ac:dyDescent="0.25">
      <c r="A58654">
        <v>14868</v>
      </c>
      <c r="B58654">
        <v>482</v>
      </c>
      <c r="C58654" t="s">
        <v>35586</v>
      </c>
      <c r="D58654">
        <v>3</v>
      </c>
      <c r="E58654" s="4">
        <v>8.99</v>
      </c>
      <c r="F58654" s="4">
        <v>3.3622999999999998</v>
      </c>
      <c r="G58654" s="3">
        <v>43431</v>
      </c>
      <c r="H58654">
        <v>34694</v>
      </c>
      <c r="I58654">
        <v>198</v>
      </c>
    </row>
    <row r="58655" spans="1:9" x14ac:dyDescent="0.25">
      <c r="A58655">
        <v>13063</v>
      </c>
      <c r="B58655">
        <v>363</v>
      </c>
      <c r="C58655" t="s">
        <v>35587</v>
      </c>
      <c r="D58655">
        <v>3</v>
      </c>
      <c r="E58655" s="4">
        <v>2294.9899999999998</v>
      </c>
      <c r="F58655" s="4">
        <v>1251.9812999999999</v>
      </c>
      <c r="G58655" s="3">
        <v>43431</v>
      </c>
      <c r="H58655">
        <v>16623</v>
      </c>
      <c r="I58655">
        <v>51</v>
      </c>
    </row>
    <row r="58656" spans="1:9" x14ac:dyDescent="0.25">
      <c r="A58656">
        <v>13063</v>
      </c>
      <c r="B58656">
        <v>214</v>
      </c>
      <c r="C58656" t="s">
        <v>35587</v>
      </c>
      <c r="D58656">
        <v>3</v>
      </c>
      <c r="E58656" s="4">
        <v>34.99</v>
      </c>
      <c r="F58656" s="4">
        <v>13.0863</v>
      </c>
      <c r="G58656" s="3">
        <v>43431</v>
      </c>
      <c r="H58656">
        <v>1675</v>
      </c>
      <c r="I58656">
        <v>51</v>
      </c>
    </row>
    <row r="58657" spans="1:9" x14ac:dyDescent="0.25">
      <c r="A58657">
        <v>18401</v>
      </c>
      <c r="B58657">
        <v>359</v>
      </c>
      <c r="C58657" t="s">
        <v>35588</v>
      </c>
      <c r="D58657">
        <v>3</v>
      </c>
      <c r="E58657" s="4">
        <v>2294.9899999999998</v>
      </c>
      <c r="F58657" s="4">
        <v>1251.9812999999999</v>
      </c>
      <c r="G58657" s="3">
        <v>43431</v>
      </c>
      <c r="H58657">
        <v>15381</v>
      </c>
      <c r="I58657">
        <v>219</v>
      </c>
    </row>
    <row r="58658" spans="1:9" x14ac:dyDescent="0.25">
      <c r="A58658">
        <v>16909</v>
      </c>
      <c r="B58658">
        <v>357</v>
      </c>
      <c r="C58658" t="s">
        <v>35589</v>
      </c>
      <c r="D58658">
        <v>3</v>
      </c>
      <c r="E58658" s="4">
        <v>2319.9899999999998</v>
      </c>
      <c r="F58658" s="4">
        <v>1265.6195</v>
      </c>
      <c r="G58658" s="3">
        <v>43431</v>
      </c>
      <c r="H58658">
        <v>14797</v>
      </c>
      <c r="I58658">
        <v>84</v>
      </c>
    </row>
    <row r="58659" spans="1:9" x14ac:dyDescent="0.25">
      <c r="A58659">
        <v>16909</v>
      </c>
      <c r="B58659">
        <v>485</v>
      </c>
      <c r="C58659" t="s">
        <v>35589</v>
      </c>
      <c r="D58659">
        <v>3</v>
      </c>
      <c r="E58659" s="4">
        <v>21.98</v>
      </c>
      <c r="F58659" s="4">
        <v>8.2204999999999995</v>
      </c>
      <c r="G58659" s="3">
        <v>43431</v>
      </c>
      <c r="H58659">
        <v>37572</v>
      </c>
      <c r="I58659">
        <v>84</v>
      </c>
    </row>
    <row r="58660" spans="1:9" x14ac:dyDescent="0.25">
      <c r="A58660">
        <v>16909</v>
      </c>
      <c r="B58660">
        <v>214</v>
      </c>
      <c r="C58660" t="s">
        <v>35589</v>
      </c>
      <c r="D58660">
        <v>3</v>
      </c>
      <c r="E58660" s="4">
        <v>34.99</v>
      </c>
      <c r="F58660" s="4">
        <v>13.0863</v>
      </c>
      <c r="G58660" s="3">
        <v>43431</v>
      </c>
      <c r="H58660">
        <v>1676</v>
      </c>
      <c r="I58660">
        <v>84</v>
      </c>
    </row>
    <row r="58661" spans="1:9" x14ac:dyDescent="0.25">
      <c r="A58661">
        <v>14910</v>
      </c>
      <c r="B58661">
        <v>588</v>
      </c>
      <c r="C58661" t="s">
        <v>35590</v>
      </c>
      <c r="D58661">
        <v>3</v>
      </c>
      <c r="E58661" s="4">
        <v>769.49</v>
      </c>
      <c r="F58661" s="4">
        <v>419.77839999999998</v>
      </c>
      <c r="G58661" s="3">
        <v>43431</v>
      </c>
      <c r="H58661">
        <v>58518</v>
      </c>
      <c r="I58661">
        <v>125</v>
      </c>
    </row>
    <row r="58662" spans="1:9" x14ac:dyDescent="0.25">
      <c r="A58662">
        <v>14910</v>
      </c>
      <c r="B58662">
        <v>476</v>
      </c>
      <c r="C58662" t="s">
        <v>35590</v>
      </c>
      <c r="D58662">
        <v>3</v>
      </c>
      <c r="E58662" s="4">
        <v>69.989999999999995</v>
      </c>
      <c r="F58662" s="4">
        <v>26.176300000000001</v>
      </c>
      <c r="G58662" s="3">
        <v>43431</v>
      </c>
      <c r="H58662">
        <v>22937</v>
      </c>
      <c r="I58662">
        <v>125</v>
      </c>
    </row>
    <row r="58663" spans="1:9" x14ac:dyDescent="0.25">
      <c r="A58663">
        <v>15252</v>
      </c>
      <c r="B58663">
        <v>590</v>
      </c>
      <c r="C58663" t="s">
        <v>35591</v>
      </c>
      <c r="D58663">
        <v>3</v>
      </c>
      <c r="E58663" s="4">
        <v>769.49</v>
      </c>
      <c r="F58663" s="4">
        <v>419.77839999999998</v>
      </c>
      <c r="G58663" s="3">
        <v>43431</v>
      </c>
      <c r="H58663">
        <v>58776</v>
      </c>
      <c r="I58663">
        <v>161</v>
      </c>
    </row>
    <row r="58664" spans="1:9" x14ac:dyDescent="0.25">
      <c r="A58664">
        <v>12922</v>
      </c>
      <c r="B58664">
        <v>359</v>
      </c>
      <c r="C58664" t="s">
        <v>35592</v>
      </c>
      <c r="D58664">
        <v>3</v>
      </c>
      <c r="E58664" s="4">
        <v>2294.9899999999998</v>
      </c>
      <c r="F58664" s="4">
        <v>1251.9812999999999</v>
      </c>
      <c r="G58664" s="3">
        <v>43431</v>
      </c>
      <c r="H58664">
        <v>15382</v>
      </c>
      <c r="I58664">
        <v>265</v>
      </c>
    </row>
    <row r="58665" spans="1:9" x14ac:dyDescent="0.25">
      <c r="A58665">
        <v>12922</v>
      </c>
      <c r="B58665">
        <v>485</v>
      </c>
      <c r="C58665" t="s">
        <v>35592</v>
      </c>
      <c r="D58665">
        <v>3</v>
      </c>
      <c r="E58665" s="4">
        <v>21.98</v>
      </c>
      <c r="F58665" s="4">
        <v>8.2204999999999995</v>
      </c>
      <c r="G58665" s="3">
        <v>43431</v>
      </c>
      <c r="H58665">
        <v>37573</v>
      </c>
      <c r="I58665">
        <v>265</v>
      </c>
    </row>
    <row r="58666" spans="1:9" x14ac:dyDescent="0.25">
      <c r="A58666">
        <v>12922</v>
      </c>
      <c r="B58666">
        <v>478</v>
      </c>
      <c r="C58666" t="s">
        <v>35592</v>
      </c>
      <c r="D58666">
        <v>3</v>
      </c>
      <c r="E58666" s="4">
        <v>9.99</v>
      </c>
      <c r="F58666" s="4">
        <v>3.7363</v>
      </c>
      <c r="G58666" s="3">
        <v>43431</v>
      </c>
      <c r="H58666">
        <v>28795</v>
      </c>
      <c r="I58666">
        <v>265</v>
      </c>
    </row>
    <row r="58667" spans="1:9" x14ac:dyDescent="0.25">
      <c r="A58667">
        <v>12922</v>
      </c>
      <c r="B58667">
        <v>477</v>
      </c>
      <c r="C58667" t="s">
        <v>35592</v>
      </c>
      <c r="D58667">
        <v>3</v>
      </c>
      <c r="E58667" s="4">
        <v>4.99</v>
      </c>
      <c r="F58667" s="4">
        <v>1.8663000000000001</v>
      </c>
      <c r="G58667" s="3">
        <v>43431</v>
      </c>
      <c r="H58667">
        <v>26264</v>
      </c>
      <c r="I58667">
        <v>265</v>
      </c>
    </row>
    <row r="58668" spans="1:9" x14ac:dyDescent="0.25">
      <c r="A58668">
        <v>15205</v>
      </c>
      <c r="B58668">
        <v>355</v>
      </c>
      <c r="C58668" t="s">
        <v>35593</v>
      </c>
      <c r="D58668">
        <v>3</v>
      </c>
      <c r="E58668" s="4">
        <v>2319.9899999999998</v>
      </c>
      <c r="F58668" s="4">
        <v>1265.6195</v>
      </c>
      <c r="G58668" s="3">
        <v>43431</v>
      </c>
      <c r="H58668">
        <v>14218</v>
      </c>
      <c r="I58668">
        <v>181</v>
      </c>
    </row>
    <row r="58669" spans="1:9" x14ac:dyDescent="0.25">
      <c r="A58669">
        <v>15205</v>
      </c>
      <c r="B58669">
        <v>528</v>
      </c>
      <c r="C58669" t="s">
        <v>35593</v>
      </c>
      <c r="D58669">
        <v>3</v>
      </c>
      <c r="E58669" s="4">
        <v>4.99</v>
      </c>
      <c r="F58669" s="4">
        <v>1.8663000000000001</v>
      </c>
      <c r="G58669" s="3">
        <v>43431</v>
      </c>
      <c r="H58669">
        <v>43038</v>
      </c>
      <c r="I58669">
        <v>181</v>
      </c>
    </row>
    <row r="58670" spans="1:9" x14ac:dyDescent="0.25">
      <c r="A58670">
        <v>15205</v>
      </c>
      <c r="B58670">
        <v>537</v>
      </c>
      <c r="C58670" t="s">
        <v>35593</v>
      </c>
      <c r="D58670">
        <v>3</v>
      </c>
      <c r="E58670" s="4">
        <v>35</v>
      </c>
      <c r="F58670" s="4">
        <v>13.09</v>
      </c>
      <c r="G58670" s="3">
        <v>43431</v>
      </c>
      <c r="H58670">
        <v>50714</v>
      </c>
      <c r="I58670">
        <v>181</v>
      </c>
    </row>
    <row r="58671" spans="1:9" x14ac:dyDescent="0.25">
      <c r="A58671">
        <v>15205</v>
      </c>
      <c r="B58671">
        <v>480</v>
      </c>
      <c r="C58671" t="s">
        <v>35593</v>
      </c>
      <c r="D58671">
        <v>3</v>
      </c>
      <c r="E58671" s="4">
        <v>2.29</v>
      </c>
      <c r="F58671" s="4">
        <v>0.85650000000000004</v>
      </c>
      <c r="G58671" s="3">
        <v>43431</v>
      </c>
      <c r="H58671">
        <v>33432</v>
      </c>
      <c r="I58671">
        <v>181</v>
      </c>
    </row>
    <row r="58672" spans="1:9" x14ac:dyDescent="0.25">
      <c r="A58672">
        <v>15207</v>
      </c>
      <c r="B58672">
        <v>357</v>
      </c>
      <c r="C58672" t="s">
        <v>35594</v>
      </c>
      <c r="D58672">
        <v>3</v>
      </c>
      <c r="E58672" s="4">
        <v>2319.9899999999998</v>
      </c>
      <c r="F58672" s="4">
        <v>1265.6195</v>
      </c>
      <c r="G58672" s="3">
        <v>43431</v>
      </c>
      <c r="H58672">
        <v>14798</v>
      </c>
      <c r="I58672">
        <v>248</v>
      </c>
    </row>
    <row r="58673" spans="1:9" x14ac:dyDescent="0.25">
      <c r="A58673">
        <v>15207</v>
      </c>
      <c r="B58673">
        <v>487</v>
      </c>
      <c r="C58673" t="s">
        <v>35594</v>
      </c>
      <c r="D58673">
        <v>3</v>
      </c>
      <c r="E58673" s="4">
        <v>54.99</v>
      </c>
      <c r="F58673" s="4">
        <v>20.566299999999998</v>
      </c>
      <c r="G58673" s="3">
        <v>43431</v>
      </c>
      <c r="H58673">
        <v>38913</v>
      </c>
      <c r="I58673">
        <v>248</v>
      </c>
    </row>
    <row r="58674" spans="1:9" x14ac:dyDescent="0.25">
      <c r="A58674">
        <v>26662</v>
      </c>
      <c r="B58674">
        <v>382</v>
      </c>
      <c r="C58674" t="s">
        <v>35595</v>
      </c>
      <c r="D58674">
        <v>3</v>
      </c>
      <c r="E58674" s="4">
        <v>1120.49</v>
      </c>
      <c r="F58674" s="4">
        <v>713.07979999999998</v>
      </c>
      <c r="G58674" s="3">
        <v>43431</v>
      </c>
      <c r="H58674">
        <v>18843</v>
      </c>
      <c r="I58674">
        <v>227</v>
      </c>
    </row>
    <row r="58675" spans="1:9" x14ac:dyDescent="0.25">
      <c r="A58675">
        <v>26662</v>
      </c>
      <c r="B58675">
        <v>214</v>
      </c>
      <c r="C58675" t="s">
        <v>35595</v>
      </c>
      <c r="D58675">
        <v>3</v>
      </c>
      <c r="E58675" s="4">
        <v>34.99</v>
      </c>
      <c r="F58675" s="4">
        <v>13.0863</v>
      </c>
      <c r="G58675" s="3">
        <v>43431</v>
      </c>
      <c r="H58675">
        <v>1677</v>
      </c>
      <c r="I58675">
        <v>227</v>
      </c>
    </row>
    <row r="58676" spans="1:9" x14ac:dyDescent="0.25">
      <c r="A58676">
        <v>25564</v>
      </c>
      <c r="B58676">
        <v>606</v>
      </c>
      <c r="C58676" t="s">
        <v>35596</v>
      </c>
      <c r="D58676">
        <v>3</v>
      </c>
      <c r="E58676" s="4">
        <v>539.99</v>
      </c>
      <c r="F58676" s="4">
        <v>343.64960000000002</v>
      </c>
      <c r="G58676" s="3">
        <v>43431</v>
      </c>
      <c r="H58676">
        <v>60302</v>
      </c>
      <c r="I58676">
        <v>31</v>
      </c>
    </row>
    <row r="58677" spans="1:9" x14ac:dyDescent="0.25">
      <c r="A58677">
        <v>25564</v>
      </c>
      <c r="B58677">
        <v>479</v>
      </c>
      <c r="C58677" t="s">
        <v>35596</v>
      </c>
      <c r="D58677">
        <v>3</v>
      </c>
      <c r="E58677" s="4">
        <v>8.99</v>
      </c>
      <c r="F58677" s="4">
        <v>3.3622999999999998</v>
      </c>
      <c r="G58677" s="3">
        <v>43431</v>
      </c>
      <c r="H58677">
        <v>30623</v>
      </c>
      <c r="I58677">
        <v>31</v>
      </c>
    </row>
    <row r="58678" spans="1:9" x14ac:dyDescent="0.25">
      <c r="A58678">
        <v>25564</v>
      </c>
      <c r="B58678">
        <v>477</v>
      </c>
      <c r="C58678" t="s">
        <v>35596</v>
      </c>
      <c r="D58678">
        <v>3</v>
      </c>
      <c r="E58678" s="4">
        <v>4.99</v>
      </c>
      <c r="F58678" s="4">
        <v>1.8663000000000001</v>
      </c>
      <c r="G58678" s="3">
        <v>43431</v>
      </c>
      <c r="H58678">
        <v>26265</v>
      </c>
      <c r="I58678">
        <v>31</v>
      </c>
    </row>
    <row r="58679" spans="1:9" x14ac:dyDescent="0.25">
      <c r="A58679">
        <v>15182</v>
      </c>
      <c r="B58679">
        <v>355</v>
      </c>
      <c r="C58679" t="s">
        <v>35597</v>
      </c>
      <c r="D58679">
        <v>3</v>
      </c>
      <c r="E58679" s="4">
        <v>2319.9899999999998</v>
      </c>
      <c r="F58679" s="4">
        <v>1265.6195</v>
      </c>
      <c r="G58679" s="3">
        <v>43431</v>
      </c>
      <c r="H58679">
        <v>14219</v>
      </c>
      <c r="I58679">
        <v>238</v>
      </c>
    </row>
    <row r="58680" spans="1:9" x14ac:dyDescent="0.25">
      <c r="A58680">
        <v>21893</v>
      </c>
      <c r="B58680">
        <v>378</v>
      </c>
      <c r="C58680" t="s">
        <v>35598</v>
      </c>
      <c r="D58680">
        <v>3</v>
      </c>
      <c r="E58680" s="4">
        <v>2443.35</v>
      </c>
      <c r="F58680" s="4">
        <v>1554.9478999999999</v>
      </c>
      <c r="G58680" s="3">
        <v>43431</v>
      </c>
      <c r="H58680">
        <v>18330</v>
      </c>
      <c r="I58680">
        <v>172</v>
      </c>
    </row>
    <row r="58681" spans="1:9" x14ac:dyDescent="0.25">
      <c r="A58681">
        <v>21893</v>
      </c>
      <c r="B58681">
        <v>540</v>
      </c>
      <c r="C58681" t="s">
        <v>35598</v>
      </c>
      <c r="D58681">
        <v>3</v>
      </c>
      <c r="E58681" s="4">
        <v>32.6</v>
      </c>
      <c r="F58681" s="4">
        <v>12.192399999999999</v>
      </c>
      <c r="G58681" s="3">
        <v>43431</v>
      </c>
      <c r="H58681">
        <v>53720</v>
      </c>
      <c r="I58681">
        <v>172</v>
      </c>
    </row>
    <row r="58682" spans="1:9" x14ac:dyDescent="0.25">
      <c r="A58682">
        <v>21893</v>
      </c>
      <c r="B58682">
        <v>529</v>
      </c>
      <c r="C58682" t="s">
        <v>35598</v>
      </c>
      <c r="D58682">
        <v>3</v>
      </c>
      <c r="E58682" s="4">
        <v>3.99</v>
      </c>
      <c r="F58682" s="4">
        <v>1.4923</v>
      </c>
      <c r="G58682" s="3">
        <v>43431</v>
      </c>
      <c r="H58682">
        <v>45575</v>
      </c>
      <c r="I58682">
        <v>172</v>
      </c>
    </row>
    <row r="58683" spans="1:9" x14ac:dyDescent="0.25">
      <c r="A58683">
        <v>21893</v>
      </c>
      <c r="B58683">
        <v>480</v>
      </c>
      <c r="C58683" t="s">
        <v>35598</v>
      </c>
      <c r="D58683">
        <v>3</v>
      </c>
      <c r="E58683" s="4">
        <v>2.29</v>
      </c>
      <c r="F58683" s="4">
        <v>0.85650000000000004</v>
      </c>
      <c r="G58683" s="3">
        <v>43431</v>
      </c>
      <c r="H58683">
        <v>33433</v>
      </c>
      <c r="I58683">
        <v>172</v>
      </c>
    </row>
    <row r="58684" spans="1:9" x14ac:dyDescent="0.25">
      <c r="A58684">
        <v>21570</v>
      </c>
      <c r="B58684">
        <v>372</v>
      </c>
      <c r="C58684" t="s">
        <v>35599</v>
      </c>
      <c r="D58684">
        <v>3</v>
      </c>
      <c r="E58684" s="4">
        <v>2443.35</v>
      </c>
      <c r="F58684" s="4">
        <v>1554.9478999999999</v>
      </c>
      <c r="G58684" s="3">
        <v>43431</v>
      </c>
      <c r="H58684">
        <v>17447</v>
      </c>
      <c r="I58684">
        <v>91</v>
      </c>
    </row>
    <row r="58685" spans="1:9" x14ac:dyDescent="0.25">
      <c r="A58685">
        <v>21570</v>
      </c>
      <c r="B58685">
        <v>540</v>
      </c>
      <c r="C58685" t="s">
        <v>35599</v>
      </c>
      <c r="D58685">
        <v>3</v>
      </c>
      <c r="E58685" s="4">
        <v>32.6</v>
      </c>
      <c r="F58685" s="4">
        <v>12.192399999999999</v>
      </c>
      <c r="G58685" s="3">
        <v>43431</v>
      </c>
      <c r="H58685">
        <v>53721</v>
      </c>
      <c r="I58685">
        <v>91</v>
      </c>
    </row>
    <row r="58686" spans="1:9" x14ac:dyDescent="0.25">
      <c r="A58686">
        <v>21570</v>
      </c>
      <c r="B58686">
        <v>529</v>
      </c>
      <c r="C58686" t="s">
        <v>35599</v>
      </c>
      <c r="D58686">
        <v>3</v>
      </c>
      <c r="E58686" s="4">
        <v>3.99</v>
      </c>
      <c r="F58686" s="4">
        <v>1.4923</v>
      </c>
      <c r="G58686" s="3">
        <v>43431</v>
      </c>
      <c r="H58686">
        <v>45576</v>
      </c>
      <c r="I58686">
        <v>91</v>
      </c>
    </row>
    <row r="58687" spans="1:9" x14ac:dyDescent="0.25">
      <c r="A58687">
        <v>21570</v>
      </c>
      <c r="B58687">
        <v>214</v>
      </c>
      <c r="C58687" t="s">
        <v>35599</v>
      </c>
      <c r="D58687">
        <v>3</v>
      </c>
      <c r="E58687" s="4">
        <v>34.99</v>
      </c>
      <c r="F58687" s="4">
        <v>13.0863</v>
      </c>
      <c r="G58687" s="3">
        <v>43431</v>
      </c>
      <c r="H58687">
        <v>1678</v>
      </c>
      <c r="I58687">
        <v>91</v>
      </c>
    </row>
    <row r="58688" spans="1:9" x14ac:dyDescent="0.25">
      <c r="A58688">
        <v>21570</v>
      </c>
      <c r="B58688">
        <v>482</v>
      </c>
      <c r="C58688" t="s">
        <v>35599</v>
      </c>
      <c r="D58688">
        <v>3</v>
      </c>
      <c r="E58688" s="4">
        <v>8.99</v>
      </c>
      <c r="F58688" s="4">
        <v>3.3622999999999998</v>
      </c>
      <c r="G58688" s="3">
        <v>43431</v>
      </c>
      <c r="H58688">
        <v>34695</v>
      </c>
      <c r="I58688">
        <v>91</v>
      </c>
    </row>
    <row r="58689" spans="1:9" x14ac:dyDescent="0.25">
      <c r="A58689">
        <v>15201</v>
      </c>
      <c r="B58689">
        <v>562</v>
      </c>
      <c r="C58689" t="s">
        <v>35600</v>
      </c>
      <c r="D58689">
        <v>3</v>
      </c>
      <c r="E58689" s="4">
        <v>2384.0700000000002</v>
      </c>
      <c r="F58689" s="4">
        <v>1481.9378999999999</v>
      </c>
      <c r="G58689" s="3">
        <v>43431</v>
      </c>
      <c r="H58689">
        <v>55208</v>
      </c>
      <c r="I58689">
        <v>183</v>
      </c>
    </row>
    <row r="58690" spans="1:9" x14ac:dyDescent="0.25">
      <c r="A58690">
        <v>15201</v>
      </c>
      <c r="B58690">
        <v>479</v>
      </c>
      <c r="C58690" t="s">
        <v>35600</v>
      </c>
      <c r="D58690">
        <v>3</v>
      </c>
      <c r="E58690" s="4">
        <v>8.99</v>
      </c>
      <c r="F58690" s="4">
        <v>3.3622999999999998</v>
      </c>
      <c r="G58690" s="3">
        <v>43431</v>
      </c>
      <c r="H58690">
        <v>30624</v>
      </c>
      <c r="I58690">
        <v>183</v>
      </c>
    </row>
    <row r="58691" spans="1:9" x14ac:dyDescent="0.25">
      <c r="A58691">
        <v>15201</v>
      </c>
      <c r="B58691">
        <v>477</v>
      </c>
      <c r="C58691" t="s">
        <v>35600</v>
      </c>
      <c r="D58691">
        <v>3</v>
      </c>
      <c r="E58691" s="4">
        <v>4.99</v>
      </c>
      <c r="F58691" s="4">
        <v>1.8663000000000001</v>
      </c>
      <c r="G58691" s="3">
        <v>43431</v>
      </c>
      <c r="H58691">
        <v>26266</v>
      </c>
      <c r="I58691">
        <v>183</v>
      </c>
    </row>
    <row r="58692" spans="1:9" x14ac:dyDescent="0.25">
      <c r="A58692">
        <v>15201</v>
      </c>
      <c r="B58692">
        <v>214</v>
      </c>
      <c r="C58692" t="s">
        <v>35600</v>
      </c>
      <c r="D58692">
        <v>3</v>
      </c>
      <c r="E58692" s="4">
        <v>34.99</v>
      </c>
      <c r="F58692" s="4">
        <v>13.0863</v>
      </c>
      <c r="G58692" s="3">
        <v>43431</v>
      </c>
      <c r="H58692">
        <v>1679</v>
      </c>
      <c r="I58692">
        <v>183</v>
      </c>
    </row>
    <row r="58693" spans="1:9" x14ac:dyDescent="0.25">
      <c r="A58693">
        <v>20206</v>
      </c>
      <c r="B58693">
        <v>384</v>
      </c>
      <c r="C58693" t="s">
        <v>35601</v>
      </c>
      <c r="D58693">
        <v>3</v>
      </c>
      <c r="E58693" s="4">
        <v>1120.49</v>
      </c>
      <c r="F58693" s="4">
        <v>713.07979999999998</v>
      </c>
      <c r="G58693" s="3">
        <v>43431</v>
      </c>
      <c r="H58693">
        <v>19101</v>
      </c>
      <c r="I58693">
        <v>136</v>
      </c>
    </row>
    <row r="58694" spans="1:9" x14ac:dyDescent="0.25">
      <c r="A58694">
        <v>20206</v>
      </c>
      <c r="B58694">
        <v>217</v>
      </c>
      <c r="C58694" t="s">
        <v>35601</v>
      </c>
      <c r="D58694">
        <v>3</v>
      </c>
      <c r="E58694" s="4">
        <v>34.99</v>
      </c>
      <c r="F58694" s="4">
        <v>13.0863</v>
      </c>
      <c r="G58694" s="3">
        <v>43431</v>
      </c>
      <c r="H58694">
        <v>3804</v>
      </c>
      <c r="I58694">
        <v>136</v>
      </c>
    </row>
    <row r="58695" spans="1:9" x14ac:dyDescent="0.25">
      <c r="A58695">
        <v>20318</v>
      </c>
      <c r="B58695">
        <v>386</v>
      </c>
      <c r="C58695" t="s">
        <v>35602</v>
      </c>
      <c r="D58695">
        <v>3</v>
      </c>
      <c r="E58695" s="4">
        <v>1120.49</v>
      </c>
      <c r="F58695" s="4">
        <v>713.07979999999998</v>
      </c>
      <c r="G58695" s="3">
        <v>43431</v>
      </c>
      <c r="H58695">
        <v>19399</v>
      </c>
      <c r="I58695">
        <v>43</v>
      </c>
    </row>
    <row r="58696" spans="1:9" x14ac:dyDescent="0.25">
      <c r="A58696">
        <v>20318</v>
      </c>
      <c r="B58696">
        <v>231</v>
      </c>
      <c r="C58696" t="s">
        <v>35602</v>
      </c>
      <c r="D58696">
        <v>3</v>
      </c>
      <c r="E58696" s="4">
        <v>49.99</v>
      </c>
      <c r="F58696" s="4">
        <v>38.4923</v>
      </c>
      <c r="G58696" s="3">
        <v>43431</v>
      </c>
      <c r="H58696">
        <v>9377</v>
      </c>
      <c r="I58696">
        <v>43</v>
      </c>
    </row>
    <row r="58697" spans="1:9" x14ac:dyDescent="0.25">
      <c r="A58697">
        <v>14268</v>
      </c>
      <c r="B58697">
        <v>582</v>
      </c>
      <c r="C58697" t="s">
        <v>35603</v>
      </c>
      <c r="D58697">
        <v>3</v>
      </c>
      <c r="E58697" s="4">
        <v>1700.99</v>
      </c>
      <c r="F58697" s="4">
        <v>1082.51</v>
      </c>
      <c r="G58697" s="3">
        <v>43431</v>
      </c>
      <c r="H58697">
        <v>57532</v>
      </c>
      <c r="I58697">
        <v>192</v>
      </c>
    </row>
    <row r="58698" spans="1:9" x14ac:dyDescent="0.25">
      <c r="A58698">
        <v>14268</v>
      </c>
      <c r="B58698">
        <v>217</v>
      </c>
      <c r="C58698" t="s">
        <v>35603</v>
      </c>
      <c r="D58698">
        <v>3</v>
      </c>
      <c r="E58698" s="4">
        <v>34.99</v>
      </c>
      <c r="F58698" s="4">
        <v>13.0863</v>
      </c>
      <c r="G58698" s="3">
        <v>43431</v>
      </c>
      <c r="H58698">
        <v>3805</v>
      </c>
      <c r="I58698">
        <v>192</v>
      </c>
    </row>
    <row r="58699" spans="1:9" x14ac:dyDescent="0.25">
      <c r="A58699">
        <v>27896</v>
      </c>
      <c r="B58699">
        <v>606</v>
      </c>
      <c r="C58699" t="s">
        <v>35604</v>
      </c>
      <c r="D58699">
        <v>3</v>
      </c>
      <c r="E58699" s="4">
        <v>539.99</v>
      </c>
      <c r="F58699" s="4">
        <v>343.64960000000002</v>
      </c>
      <c r="G58699" s="3">
        <v>43431</v>
      </c>
      <c r="H58699">
        <v>60303</v>
      </c>
      <c r="I58699">
        <v>250</v>
      </c>
    </row>
    <row r="58700" spans="1:9" x14ac:dyDescent="0.25">
      <c r="A58700">
        <v>23899</v>
      </c>
      <c r="B58700">
        <v>605</v>
      </c>
      <c r="C58700" t="s">
        <v>35605</v>
      </c>
      <c r="D58700">
        <v>3</v>
      </c>
      <c r="E58700" s="4">
        <v>539.99</v>
      </c>
      <c r="F58700" s="4">
        <v>343.64960000000002</v>
      </c>
      <c r="G58700" s="3">
        <v>43431</v>
      </c>
      <c r="H58700">
        <v>59939</v>
      </c>
      <c r="I58700">
        <v>144</v>
      </c>
    </row>
    <row r="58701" spans="1:9" x14ac:dyDescent="0.25">
      <c r="A58701">
        <v>23899</v>
      </c>
      <c r="B58701">
        <v>529</v>
      </c>
      <c r="C58701" t="s">
        <v>35605</v>
      </c>
      <c r="D58701">
        <v>3</v>
      </c>
      <c r="E58701" s="4">
        <v>3.99</v>
      </c>
      <c r="F58701" s="4">
        <v>1.4923</v>
      </c>
      <c r="G58701" s="3">
        <v>43431</v>
      </c>
      <c r="H58701">
        <v>45577</v>
      </c>
      <c r="I58701">
        <v>144</v>
      </c>
    </row>
    <row r="58702" spans="1:9" x14ac:dyDescent="0.25">
      <c r="A58702">
        <v>23899</v>
      </c>
      <c r="B58702">
        <v>538</v>
      </c>
      <c r="C58702" t="s">
        <v>35605</v>
      </c>
      <c r="D58702">
        <v>3</v>
      </c>
      <c r="E58702" s="4">
        <v>21.49</v>
      </c>
      <c r="F58702" s="4">
        <v>8.0373000000000001</v>
      </c>
      <c r="G58702" s="3">
        <v>43431</v>
      </c>
      <c r="H58702">
        <v>51865</v>
      </c>
      <c r="I58702">
        <v>144</v>
      </c>
    </row>
    <row r="58703" spans="1:9" x14ac:dyDescent="0.25">
      <c r="A58703">
        <v>23899</v>
      </c>
      <c r="B58703">
        <v>482</v>
      </c>
      <c r="C58703" t="s">
        <v>35605</v>
      </c>
      <c r="D58703">
        <v>3</v>
      </c>
      <c r="E58703" s="4">
        <v>8.99</v>
      </c>
      <c r="F58703" s="4">
        <v>3.3622999999999998</v>
      </c>
      <c r="G58703" s="3">
        <v>43431</v>
      </c>
      <c r="H58703">
        <v>34696</v>
      </c>
      <c r="I58703">
        <v>144</v>
      </c>
    </row>
    <row r="58704" spans="1:9" x14ac:dyDescent="0.25">
      <c r="A58704">
        <v>28372</v>
      </c>
      <c r="B58704">
        <v>604</v>
      </c>
      <c r="C58704" t="s">
        <v>35606</v>
      </c>
      <c r="D58704">
        <v>3</v>
      </c>
      <c r="E58704" s="4">
        <v>539.99</v>
      </c>
      <c r="F58704" s="4">
        <v>343.64960000000002</v>
      </c>
      <c r="G58704" s="3">
        <v>43431</v>
      </c>
      <c r="H58704">
        <v>59560</v>
      </c>
      <c r="I58704">
        <v>207</v>
      </c>
    </row>
    <row r="58705" spans="1:9" x14ac:dyDescent="0.25">
      <c r="A58705">
        <v>28372</v>
      </c>
      <c r="B58705">
        <v>479</v>
      </c>
      <c r="C58705" t="s">
        <v>35606</v>
      </c>
      <c r="D58705">
        <v>3</v>
      </c>
      <c r="E58705" s="4">
        <v>8.99</v>
      </c>
      <c r="F58705" s="4">
        <v>3.3622999999999998</v>
      </c>
      <c r="G58705" s="3">
        <v>43431</v>
      </c>
      <c r="H58705">
        <v>30625</v>
      </c>
      <c r="I58705">
        <v>207</v>
      </c>
    </row>
    <row r="58706" spans="1:9" x14ac:dyDescent="0.25">
      <c r="A58706">
        <v>28372</v>
      </c>
      <c r="B58706">
        <v>477</v>
      </c>
      <c r="C58706" t="s">
        <v>35606</v>
      </c>
      <c r="D58706">
        <v>3</v>
      </c>
      <c r="E58706" s="4">
        <v>4.99</v>
      </c>
      <c r="F58706" s="4">
        <v>1.8663000000000001</v>
      </c>
      <c r="G58706" s="3">
        <v>43431</v>
      </c>
      <c r="H58706">
        <v>26267</v>
      </c>
      <c r="I58706">
        <v>207</v>
      </c>
    </row>
    <row r="58707" spans="1:9" x14ac:dyDescent="0.25">
      <c r="A58707">
        <v>28372</v>
      </c>
      <c r="B58707">
        <v>489</v>
      </c>
      <c r="C58707" t="s">
        <v>35606</v>
      </c>
      <c r="D58707">
        <v>3</v>
      </c>
      <c r="E58707" s="4">
        <v>53.99</v>
      </c>
      <c r="F58707" s="4">
        <v>41.572299999999998</v>
      </c>
      <c r="G58707" s="3">
        <v>43431</v>
      </c>
      <c r="H58707">
        <v>39808</v>
      </c>
      <c r="I58707">
        <v>207</v>
      </c>
    </row>
    <row r="58708" spans="1:9" x14ac:dyDescent="0.25">
      <c r="A58708">
        <v>18634</v>
      </c>
      <c r="B58708">
        <v>580</v>
      </c>
      <c r="C58708" t="s">
        <v>35607</v>
      </c>
      <c r="D58708">
        <v>3</v>
      </c>
      <c r="E58708" s="4">
        <v>1700.99</v>
      </c>
      <c r="F58708" s="4">
        <v>1082.51</v>
      </c>
      <c r="G58708" s="3">
        <v>43431</v>
      </c>
      <c r="H58708">
        <v>57084</v>
      </c>
      <c r="I58708">
        <v>190</v>
      </c>
    </row>
    <row r="58709" spans="1:9" x14ac:dyDescent="0.25">
      <c r="A58709">
        <v>18634</v>
      </c>
      <c r="B58709">
        <v>539</v>
      </c>
      <c r="C58709" t="s">
        <v>35607</v>
      </c>
      <c r="D58709">
        <v>3</v>
      </c>
      <c r="E58709" s="4">
        <v>24.99</v>
      </c>
      <c r="F58709" s="4">
        <v>9.3462999999999994</v>
      </c>
      <c r="G58709" s="3">
        <v>43431</v>
      </c>
      <c r="H58709">
        <v>52814</v>
      </c>
      <c r="I58709">
        <v>190</v>
      </c>
    </row>
    <row r="58710" spans="1:9" x14ac:dyDescent="0.25">
      <c r="A58710">
        <v>18634</v>
      </c>
      <c r="B58710">
        <v>480</v>
      </c>
      <c r="C58710" t="s">
        <v>35607</v>
      </c>
      <c r="D58710">
        <v>3</v>
      </c>
      <c r="E58710" s="4">
        <v>2.29</v>
      </c>
      <c r="F58710" s="4">
        <v>0.85650000000000004</v>
      </c>
      <c r="G58710" s="3">
        <v>43431</v>
      </c>
      <c r="H58710">
        <v>33434</v>
      </c>
      <c r="I58710">
        <v>190</v>
      </c>
    </row>
    <row r="58711" spans="1:9" x14ac:dyDescent="0.25">
      <c r="A58711">
        <v>15126</v>
      </c>
      <c r="B58711">
        <v>539</v>
      </c>
      <c r="C58711" t="s">
        <v>35608</v>
      </c>
      <c r="D58711">
        <v>3</v>
      </c>
      <c r="E58711" s="4">
        <v>24.99</v>
      </c>
      <c r="F58711" s="4">
        <v>9.3462999999999994</v>
      </c>
      <c r="G58711" s="3">
        <v>43432</v>
      </c>
      <c r="H58711">
        <v>52815</v>
      </c>
      <c r="I58711">
        <v>151</v>
      </c>
    </row>
    <row r="58712" spans="1:9" x14ac:dyDescent="0.25">
      <c r="A58712">
        <v>15126</v>
      </c>
      <c r="B58712">
        <v>480</v>
      </c>
      <c r="C58712" t="s">
        <v>35608</v>
      </c>
      <c r="D58712">
        <v>3</v>
      </c>
      <c r="E58712" s="4">
        <v>2.29</v>
      </c>
      <c r="F58712" s="4">
        <v>0.85650000000000004</v>
      </c>
      <c r="G58712" s="3">
        <v>43432</v>
      </c>
      <c r="H58712">
        <v>33435</v>
      </c>
      <c r="I58712">
        <v>151</v>
      </c>
    </row>
    <row r="58713" spans="1:9" x14ac:dyDescent="0.25">
      <c r="A58713">
        <v>17501</v>
      </c>
      <c r="B58713">
        <v>485</v>
      </c>
      <c r="C58713" t="s">
        <v>35609</v>
      </c>
      <c r="D58713">
        <v>3</v>
      </c>
      <c r="E58713" s="4">
        <v>21.98</v>
      </c>
      <c r="F58713" s="4">
        <v>8.2204999999999995</v>
      </c>
      <c r="G58713" s="3">
        <v>43432</v>
      </c>
      <c r="H58713">
        <v>37574</v>
      </c>
      <c r="I58713">
        <v>85</v>
      </c>
    </row>
    <row r="58714" spans="1:9" x14ac:dyDescent="0.25">
      <c r="A58714">
        <v>24369</v>
      </c>
      <c r="B58714">
        <v>477</v>
      </c>
      <c r="C58714" t="s">
        <v>35610</v>
      </c>
      <c r="D58714">
        <v>3</v>
      </c>
      <c r="E58714" s="4">
        <v>4.99</v>
      </c>
      <c r="F58714" s="4">
        <v>1.8663000000000001</v>
      </c>
      <c r="G58714" s="3">
        <v>43432</v>
      </c>
      <c r="H58714">
        <v>26268</v>
      </c>
      <c r="I58714">
        <v>219</v>
      </c>
    </row>
    <row r="58715" spans="1:9" x14ac:dyDescent="0.25">
      <c r="A58715">
        <v>20269</v>
      </c>
      <c r="B58715">
        <v>477</v>
      </c>
      <c r="C58715" t="s">
        <v>35611</v>
      </c>
      <c r="D58715">
        <v>3</v>
      </c>
      <c r="E58715" s="4">
        <v>4.99</v>
      </c>
      <c r="F58715" s="4">
        <v>1.8663000000000001</v>
      </c>
      <c r="G58715" s="3">
        <v>43432</v>
      </c>
      <c r="H58715">
        <v>26269</v>
      </c>
      <c r="I58715">
        <v>264</v>
      </c>
    </row>
    <row r="58716" spans="1:9" x14ac:dyDescent="0.25">
      <c r="A58716">
        <v>15730</v>
      </c>
      <c r="B58716">
        <v>222</v>
      </c>
      <c r="C58716" t="s">
        <v>35612</v>
      </c>
      <c r="D58716">
        <v>3</v>
      </c>
      <c r="E58716" s="4">
        <v>34.99</v>
      </c>
      <c r="F58716" s="4">
        <v>13.0863</v>
      </c>
      <c r="G58716" s="3">
        <v>43432</v>
      </c>
      <c r="H58716">
        <v>5880</v>
      </c>
      <c r="I58716">
        <v>211</v>
      </c>
    </row>
    <row r="58717" spans="1:9" x14ac:dyDescent="0.25">
      <c r="A58717">
        <v>15140</v>
      </c>
      <c r="B58717">
        <v>217</v>
      </c>
      <c r="C58717" t="s">
        <v>35613</v>
      </c>
      <c r="D58717">
        <v>3</v>
      </c>
      <c r="E58717" s="4">
        <v>34.99</v>
      </c>
      <c r="F58717" s="4">
        <v>13.0863</v>
      </c>
      <c r="G58717" s="3">
        <v>43432</v>
      </c>
      <c r="H58717">
        <v>3806</v>
      </c>
      <c r="I58717">
        <v>67</v>
      </c>
    </row>
    <row r="58718" spans="1:9" x14ac:dyDescent="0.25">
      <c r="A58718">
        <v>14792</v>
      </c>
      <c r="B58718">
        <v>353</v>
      </c>
      <c r="C58718" t="s">
        <v>35614</v>
      </c>
      <c r="D58718">
        <v>3</v>
      </c>
      <c r="E58718" s="4">
        <v>2319.9899999999998</v>
      </c>
      <c r="F58718" s="4">
        <v>1265.6195</v>
      </c>
      <c r="G58718" s="3">
        <v>43432</v>
      </c>
      <c r="H58718">
        <v>13649</v>
      </c>
      <c r="I58718">
        <v>153</v>
      </c>
    </row>
    <row r="58719" spans="1:9" x14ac:dyDescent="0.25">
      <c r="A58719">
        <v>14792</v>
      </c>
      <c r="B58719">
        <v>478</v>
      </c>
      <c r="C58719" t="s">
        <v>35614</v>
      </c>
      <c r="D58719">
        <v>3</v>
      </c>
      <c r="E58719" s="4">
        <v>9.99</v>
      </c>
      <c r="F58719" s="4">
        <v>3.7363</v>
      </c>
      <c r="G58719" s="3">
        <v>43432</v>
      </c>
      <c r="H58719">
        <v>28796</v>
      </c>
      <c r="I58719">
        <v>153</v>
      </c>
    </row>
    <row r="58720" spans="1:9" x14ac:dyDescent="0.25">
      <c r="A58720">
        <v>14792</v>
      </c>
      <c r="B58720">
        <v>477</v>
      </c>
      <c r="C58720" t="s">
        <v>35614</v>
      </c>
      <c r="D58720">
        <v>3</v>
      </c>
      <c r="E58720" s="4">
        <v>4.99</v>
      </c>
      <c r="F58720" s="4">
        <v>1.8663000000000001</v>
      </c>
      <c r="G58720" s="3">
        <v>43432</v>
      </c>
      <c r="H58720">
        <v>26270</v>
      </c>
      <c r="I58720">
        <v>153</v>
      </c>
    </row>
    <row r="58721" spans="1:9" x14ac:dyDescent="0.25">
      <c r="A58721">
        <v>14705</v>
      </c>
      <c r="B58721">
        <v>359</v>
      </c>
      <c r="C58721" t="s">
        <v>35615</v>
      </c>
      <c r="D58721">
        <v>3</v>
      </c>
      <c r="E58721" s="4">
        <v>2294.9899999999998</v>
      </c>
      <c r="F58721" s="4">
        <v>1251.9812999999999</v>
      </c>
      <c r="G58721" s="3">
        <v>43432</v>
      </c>
      <c r="H58721">
        <v>15383</v>
      </c>
      <c r="I58721">
        <v>103</v>
      </c>
    </row>
    <row r="58722" spans="1:9" x14ac:dyDescent="0.25">
      <c r="A58722">
        <v>14705</v>
      </c>
      <c r="B58722">
        <v>480</v>
      </c>
      <c r="C58722" t="s">
        <v>35615</v>
      </c>
      <c r="D58722">
        <v>3</v>
      </c>
      <c r="E58722" s="4">
        <v>2.29</v>
      </c>
      <c r="F58722" s="4">
        <v>0.85650000000000004</v>
      </c>
      <c r="G58722" s="3">
        <v>43432</v>
      </c>
      <c r="H58722">
        <v>33436</v>
      </c>
      <c r="I58722">
        <v>103</v>
      </c>
    </row>
    <row r="58723" spans="1:9" x14ac:dyDescent="0.25">
      <c r="A58723">
        <v>17964</v>
      </c>
      <c r="B58723">
        <v>361</v>
      </c>
      <c r="C58723" t="s">
        <v>35616</v>
      </c>
      <c r="D58723">
        <v>3</v>
      </c>
      <c r="E58723" s="4">
        <v>2294.9899999999998</v>
      </c>
      <c r="F58723" s="4">
        <v>1251.9812999999999</v>
      </c>
      <c r="G58723" s="3">
        <v>43432</v>
      </c>
      <c r="H58723">
        <v>15993</v>
      </c>
      <c r="I58723">
        <v>97</v>
      </c>
    </row>
    <row r="58724" spans="1:9" x14ac:dyDescent="0.25">
      <c r="A58724">
        <v>17964</v>
      </c>
      <c r="B58724">
        <v>478</v>
      </c>
      <c r="C58724" t="s">
        <v>35616</v>
      </c>
      <c r="D58724">
        <v>3</v>
      </c>
      <c r="E58724" s="4">
        <v>9.99</v>
      </c>
      <c r="F58724" s="4">
        <v>3.7363</v>
      </c>
      <c r="G58724" s="3">
        <v>43432</v>
      </c>
      <c r="H58724">
        <v>28797</v>
      </c>
      <c r="I58724">
        <v>97</v>
      </c>
    </row>
    <row r="58725" spans="1:9" x14ac:dyDescent="0.25">
      <c r="A58725">
        <v>17964</v>
      </c>
      <c r="B58725">
        <v>477</v>
      </c>
      <c r="C58725" t="s">
        <v>35616</v>
      </c>
      <c r="D58725">
        <v>3</v>
      </c>
      <c r="E58725" s="4">
        <v>4.99</v>
      </c>
      <c r="F58725" s="4">
        <v>1.8663000000000001</v>
      </c>
      <c r="G58725" s="3">
        <v>43432</v>
      </c>
      <c r="H58725">
        <v>26271</v>
      </c>
      <c r="I58725">
        <v>97</v>
      </c>
    </row>
    <row r="58726" spans="1:9" x14ac:dyDescent="0.25">
      <c r="A58726">
        <v>17964</v>
      </c>
      <c r="B58726">
        <v>217</v>
      </c>
      <c r="C58726" t="s">
        <v>35616</v>
      </c>
      <c r="D58726">
        <v>3</v>
      </c>
      <c r="E58726" s="4">
        <v>34.99</v>
      </c>
      <c r="F58726" s="4">
        <v>13.0863</v>
      </c>
      <c r="G58726" s="3">
        <v>43432</v>
      </c>
      <c r="H58726">
        <v>3807</v>
      </c>
      <c r="I58726">
        <v>97</v>
      </c>
    </row>
    <row r="58727" spans="1:9" x14ac:dyDescent="0.25">
      <c r="A58727">
        <v>17964</v>
      </c>
      <c r="B58727">
        <v>225</v>
      </c>
      <c r="C58727" t="s">
        <v>35616</v>
      </c>
      <c r="D58727">
        <v>3</v>
      </c>
      <c r="E58727" s="4">
        <v>8.99</v>
      </c>
      <c r="F58727" s="4">
        <v>6.9222999999999999</v>
      </c>
      <c r="G58727" s="3">
        <v>43432</v>
      </c>
      <c r="H58727">
        <v>8090</v>
      </c>
      <c r="I58727">
        <v>97</v>
      </c>
    </row>
    <row r="58728" spans="1:9" x14ac:dyDescent="0.25">
      <c r="A58728">
        <v>14157</v>
      </c>
      <c r="B58728">
        <v>359</v>
      </c>
      <c r="C58728" t="s">
        <v>35617</v>
      </c>
      <c r="D58728">
        <v>3</v>
      </c>
      <c r="E58728" s="4">
        <v>2294.9899999999998</v>
      </c>
      <c r="F58728" s="4">
        <v>1251.9812999999999</v>
      </c>
      <c r="G58728" s="3">
        <v>43432</v>
      </c>
      <c r="H58728">
        <v>15384</v>
      </c>
      <c r="I58728">
        <v>219</v>
      </c>
    </row>
    <row r="58729" spans="1:9" x14ac:dyDescent="0.25">
      <c r="A58729">
        <v>25778</v>
      </c>
      <c r="B58729">
        <v>378</v>
      </c>
      <c r="C58729" t="s">
        <v>35618</v>
      </c>
      <c r="D58729">
        <v>3</v>
      </c>
      <c r="E58729" s="4">
        <v>2443.35</v>
      </c>
      <c r="F58729" s="4">
        <v>1554.9478999999999</v>
      </c>
      <c r="G58729" s="3">
        <v>43432</v>
      </c>
      <c r="H58729">
        <v>18331</v>
      </c>
      <c r="I58729">
        <v>117</v>
      </c>
    </row>
    <row r="58730" spans="1:9" x14ac:dyDescent="0.25">
      <c r="A58730">
        <v>20921</v>
      </c>
      <c r="B58730">
        <v>374</v>
      </c>
      <c r="C58730" t="s">
        <v>35619</v>
      </c>
      <c r="D58730">
        <v>3</v>
      </c>
      <c r="E58730" s="4">
        <v>2443.35</v>
      </c>
      <c r="F58730" s="4">
        <v>1554.9478999999999</v>
      </c>
      <c r="G58730" s="3">
        <v>43432</v>
      </c>
      <c r="H58730">
        <v>17717</v>
      </c>
      <c r="I58730">
        <v>227</v>
      </c>
    </row>
    <row r="58731" spans="1:9" x14ac:dyDescent="0.25">
      <c r="A58731">
        <v>20921</v>
      </c>
      <c r="B58731">
        <v>484</v>
      </c>
      <c r="C58731" t="s">
        <v>35619</v>
      </c>
      <c r="D58731">
        <v>3</v>
      </c>
      <c r="E58731" s="4">
        <v>7.95</v>
      </c>
      <c r="F58731" s="4">
        <v>2.9733000000000001</v>
      </c>
      <c r="G58731" s="3">
        <v>43432</v>
      </c>
      <c r="H58731">
        <v>35762</v>
      </c>
      <c r="I58731">
        <v>227</v>
      </c>
    </row>
    <row r="58732" spans="1:9" x14ac:dyDescent="0.25">
      <c r="A58732">
        <v>19186</v>
      </c>
      <c r="B58732">
        <v>598</v>
      </c>
      <c r="C58732" t="s">
        <v>35620</v>
      </c>
      <c r="D58732">
        <v>3</v>
      </c>
      <c r="E58732" s="4">
        <v>539.99</v>
      </c>
      <c r="F58732" s="4">
        <v>294.5797</v>
      </c>
      <c r="G58732" s="3">
        <v>43432</v>
      </c>
      <c r="H58732">
        <v>59179</v>
      </c>
      <c r="I58732">
        <v>35</v>
      </c>
    </row>
    <row r="58733" spans="1:9" x14ac:dyDescent="0.25">
      <c r="A58733">
        <v>19186</v>
      </c>
      <c r="B58733">
        <v>485</v>
      </c>
      <c r="C58733" t="s">
        <v>35620</v>
      </c>
      <c r="D58733">
        <v>3</v>
      </c>
      <c r="E58733" s="4">
        <v>21.98</v>
      </c>
      <c r="F58733" s="4">
        <v>8.2204999999999995</v>
      </c>
      <c r="G58733" s="3">
        <v>43432</v>
      </c>
      <c r="H58733">
        <v>37575</v>
      </c>
      <c r="I58733">
        <v>35</v>
      </c>
    </row>
    <row r="58734" spans="1:9" x14ac:dyDescent="0.25">
      <c r="A58734">
        <v>18021</v>
      </c>
      <c r="B58734">
        <v>597</v>
      </c>
      <c r="C58734" t="s">
        <v>35621</v>
      </c>
      <c r="D58734">
        <v>3</v>
      </c>
      <c r="E58734" s="4">
        <v>539.99</v>
      </c>
      <c r="F58734" s="4">
        <v>294.5797</v>
      </c>
      <c r="G58734" s="3">
        <v>43432</v>
      </c>
      <c r="H58734">
        <v>59123</v>
      </c>
      <c r="I58734">
        <v>22</v>
      </c>
    </row>
    <row r="58735" spans="1:9" x14ac:dyDescent="0.25">
      <c r="A58735">
        <v>18021</v>
      </c>
      <c r="B58735">
        <v>485</v>
      </c>
      <c r="C58735" t="s">
        <v>35621</v>
      </c>
      <c r="D58735">
        <v>3</v>
      </c>
      <c r="E58735" s="4">
        <v>21.98</v>
      </c>
      <c r="F58735" s="4">
        <v>8.2204999999999995</v>
      </c>
      <c r="G58735" s="3">
        <v>43432</v>
      </c>
      <c r="H58735">
        <v>37576</v>
      </c>
      <c r="I58735">
        <v>22</v>
      </c>
    </row>
    <row r="58736" spans="1:9" x14ac:dyDescent="0.25">
      <c r="A58736">
        <v>18021</v>
      </c>
      <c r="B58736">
        <v>234</v>
      </c>
      <c r="C58736" t="s">
        <v>35621</v>
      </c>
      <c r="D58736">
        <v>3</v>
      </c>
      <c r="E58736" s="4">
        <v>49.99</v>
      </c>
      <c r="F58736" s="4">
        <v>38.4923</v>
      </c>
      <c r="G58736" s="3">
        <v>43432</v>
      </c>
      <c r="H58736">
        <v>9856</v>
      </c>
      <c r="I58736">
        <v>22</v>
      </c>
    </row>
    <row r="58737" spans="1:9" x14ac:dyDescent="0.25">
      <c r="A58737">
        <v>26227</v>
      </c>
      <c r="B58737">
        <v>581</v>
      </c>
      <c r="C58737" t="s">
        <v>35622</v>
      </c>
      <c r="D58737">
        <v>3</v>
      </c>
      <c r="E58737" s="4">
        <v>1700.99</v>
      </c>
      <c r="F58737" s="4">
        <v>1082.51</v>
      </c>
      <c r="G58737" s="3">
        <v>43432</v>
      </c>
      <c r="H58737">
        <v>57324</v>
      </c>
      <c r="I58737">
        <v>253</v>
      </c>
    </row>
    <row r="58738" spans="1:9" x14ac:dyDescent="0.25">
      <c r="A58738">
        <v>26227</v>
      </c>
      <c r="B58738">
        <v>225</v>
      </c>
      <c r="C58738" t="s">
        <v>35622</v>
      </c>
      <c r="D58738">
        <v>3</v>
      </c>
      <c r="E58738" s="4">
        <v>8.99</v>
      </c>
      <c r="F58738" s="4">
        <v>6.9222999999999999</v>
      </c>
      <c r="G58738" s="3">
        <v>43432</v>
      </c>
      <c r="H58738">
        <v>8091</v>
      </c>
      <c r="I58738">
        <v>253</v>
      </c>
    </row>
    <row r="58739" spans="1:9" x14ac:dyDescent="0.25">
      <c r="A58739">
        <v>28973</v>
      </c>
      <c r="B58739">
        <v>539</v>
      </c>
      <c r="C58739" t="s">
        <v>35623</v>
      </c>
      <c r="D58739">
        <v>3</v>
      </c>
      <c r="E58739" s="4">
        <v>24.99</v>
      </c>
      <c r="F58739" s="4">
        <v>9.3462999999999994</v>
      </c>
      <c r="G58739" s="3">
        <v>43432</v>
      </c>
      <c r="H58739">
        <v>52816</v>
      </c>
      <c r="I58739">
        <v>17</v>
      </c>
    </row>
    <row r="58740" spans="1:9" x14ac:dyDescent="0.25">
      <c r="A58740">
        <v>11185</v>
      </c>
      <c r="B58740">
        <v>530</v>
      </c>
      <c r="C58740" t="s">
        <v>35624</v>
      </c>
      <c r="D58740">
        <v>3</v>
      </c>
      <c r="E58740" s="4">
        <v>4.99</v>
      </c>
      <c r="F58740" s="4">
        <v>1.8663000000000001</v>
      </c>
      <c r="G58740" s="3">
        <v>43432</v>
      </c>
      <c r="H58740">
        <v>47264</v>
      </c>
      <c r="I58740">
        <v>123</v>
      </c>
    </row>
    <row r="58741" spans="1:9" x14ac:dyDescent="0.25">
      <c r="A58741">
        <v>11185</v>
      </c>
      <c r="B58741">
        <v>480</v>
      </c>
      <c r="C58741" t="s">
        <v>35624</v>
      </c>
      <c r="D58741">
        <v>3</v>
      </c>
      <c r="E58741" s="4">
        <v>2.29</v>
      </c>
      <c r="F58741" s="4">
        <v>0.85650000000000004</v>
      </c>
      <c r="G58741" s="3">
        <v>43432</v>
      </c>
      <c r="H58741">
        <v>33437</v>
      </c>
      <c r="I58741">
        <v>123</v>
      </c>
    </row>
    <row r="58742" spans="1:9" x14ac:dyDescent="0.25">
      <c r="A58742">
        <v>11185</v>
      </c>
      <c r="B58742">
        <v>484</v>
      </c>
      <c r="C58742" t="s">
        <v>35624</v>
      </c>
      <c r="D58742">
        <v>3</v>
      </c>
      <c r="E58742" s="4">
        <v>7.95</v>
      </c>
      <c r="F58742" s="4">
        <v>2.9733000000000001</v>
      </c>
      <c r="G58742" s="3">
        <v>43432</v>
      </c>
      <c r="H58742">
        <v>35763</v>
      </c>
      <c r="I58742">
        <v>123</v>
      </c>
    </row>
    <row r="58743" spans="1:9" x14ac:dyDescent="0.25">
      <c r="A58743">
        <v>16667</v>
      </c>
      <c r="B58743">
        <v>538</v>
      </c>
      <c r="C58743" t="s">
        <v>35625</v>
      </c>
      <c r="D58743">
        <v>3</v>
      </c>
      <c r="E58743" s="4">
        <v>21.49</v>
      </c>
      <c r="F58743" s="4">
        <v>8.0373000000000001</v>
      </c>
      <c r="G58743" s="3">
        <v>43432</v>
      </c>
      <c r="H58743">
        <v>51866</v>
      </c>
      <c r="I58743">
        <v>119</v>
      </c>
    </row>
    <row r="58744" spans="1:9" x14ac:dyDescent="0.25">
      <c r="A58744">
        <v>26464</v>
      </c>
      <c r="B58744">
        <v>535</v>
      </c>
      <c r="C58744" t="s">
        <v>35626</v>
      </c>
      <c r="D58744">
        <v>3</v>
      </c>
      <c r="E58744" s="4">
        <v>24.99</v>
      </c>
      <c r="F58744" s="4">
        <v>9.3462999999999994</v>
      </c>
      <c r="G58744" s="3">
        <v>43432</v>
      </c>
      <c r="H58744">
        <v>48320</v>
      </c>
      <c r="I58744">
        <v>89</v>
      </c>
    </row>
    <row r="58745" spans="1:9" x14ac:dyDescent="0.25">
      <c r="A58745">
        <v>26464</v>
      </c>
      <c r="B58745">
        <v>222</v>
      </c>
      <c r="C58745" t="s">
        <v>35626</v>
      </c>
      <c r="D58745">
        <v>3</v>
      </c>
      <c r="E58745" s="4">
        <v>34.99</v>
      </c>
      <c r="F58745" s="4">
        <v>13.0863</v>
      </c>
      <c r="G58745" s="3">
        <v>43432</v>
      </c>
      <c r="H58745">
        <v>5881</v>
      </c>
      <c r="I58745">
        <v>89</v>
      </c>
    </row>
    <row r="58746" spans="1:9" x14ac:dyDescent="0.25">
      <c r="A58746">
        <v>26578</v>
      </c>
      <c r="B58746">
        <v>530</v>
      </c>
      <c r="C58746" t="s">
        <v>35627</v>
      </c>
      <c r="D58746">
        <v>3</v>
      </c>
      <c r="E58746" s="4">
        <v>4.99</v>
      </c>
      <c r="F58746" s="4">
        <v>1.8663000000000001</v>
      </c>
      <c r="G58746" s="3">
        <v>43432</v>
      </c>
      <c r="H58746">
        <v>47265</v>
      </c>
      <c r="I58746">
        <v>185</v>
      </c>
    </row>
    <row r="58747" spans="1:9" x14ac:dyDescent="0.25">
      <c r="A58747">
        <v>26578</v>
      </c>
      <c r="B58747">
        <v>541</v>
      </c>
      <c r="C58747" t="s">
        <v>35627</v>
      </c>
      <c r="D58747">
        <v>3</v>
      </c>
      <c r="E58747" s="4">
        <v>28.99</v>
      </c>
      <c r="F58747" s="4">
        <v>10.8423</v>
      </c>
      <c r="G58747" s="3">
        <v>43432</v>
      </c>
      <c r="H58747">
        <v>54600</v>
      </c>
      <c r="I58747">
        <v>185</v>
      </c>
    </row>
    <row r="58748" spans="1:9" x14ac:dyDescent="0.25">
      <c r="A58748">
        <v>26578</v>
      </c>
      <c r="B58748">
        <v>463</v>
      </c>
      <c r="C58748" t="s">
        <v>35627</v>
      </c>
      <c r="D58748">
        <v>3</v>
      </c>
      <c r="E58748" s="4">
        <v>24.49</v>
      </c>
      <c r="F58748" s="4">
        <v>9.1593</v>
      </c>
      <c r="G58748" s="3">
        <v>43432</v>
      </c>
      <c r="H58748">
        <v>20375</v>
      </c>
      <c r="I58748">
        <v>185</v>
      </c>
    </row>
    <row r="58749" spans="1:9" x14ac:dyDescent="0.25">
      <c r="A58749">
        <v>23053</v>
      </c>
      <c r="B58749">
        <v>536</v>
      </c>
      <c r="C58749" t="s">
        <v>35628</v>
      </c>
      <c r="D58749">
        <v>3</v>
      </c>
      <c r="E58749" s="4">
        <v>29.99</v>
      </c>
      <c r="F58749" s="4">
        <v>11.2163</v>
      </c>
      <c r="G58749" s="3">
        <v>43432</v>
      </c>
      <c r="H58749">
        <v>49407</v>
      </c>
      <c r="I58749">
        <v>154</v>
      </c>
    </row>
    <row r="58750" spans="1:9" x14ac:dyDescent="0.25">
      <c r="A58750">
        <v>23053</v>
      </c>
      <c r="B58750">
        <v>528</v>
      </c>
      <c r="C58750" t="s">
        <v>35628</v>
      </c>
      <c r="D58750">
        <v>3</v>
      </c>
      <c r="E58750" s="4">
        <v>4.99</v>
      </c>
      <c r="F58750" s="4">
        <v>1.8663000000000001</v>
      </c>
      <c r="G58750" s="3">
        <v>43432</v>
      </c>
      <c r="H58750">
        <v>43039</v>
      </c>
      <c r="I58750">
        <v>154</v>
      </c>
    </row>
    <row r="58751" spans="1:9" x14ac:dyDescent="0.25">
      <c r="A58751">
        <v>23053</v>
      </c>
      <c r="B58751">
        <v>222</v>
      </c>
      <c r="C58751" t="s">
        <v>35628</v>
      </c>
      <c r="D58751">
        <v>3</v>
      </c>
      <c r="E58751" s="4">
        <v>34.99</v>
      </c>
      <c r="F58751" s="4">
        <v>13.0863</v>
      </c>
      <c r="G58751" s="3">
        <v>43432</v>
      </c>
      <c r="H58751">
        <v>5882</v>
      </c>
      <c r="I58751">
        <v>154</v>
      </c>
    </row>
    <row r="58752" spans="1:9" x14ac:dyDescent="0.25">
      <c r="A58752">
        <v>11091</v>
      </c>
      <c r="B58752">
        <v>529</v>
      </c>
      <c r="C58752" t="s">
        <v>35629</v>
      </c>
      <c r="D58752">
        <v>3</v>
      </c>
      <c r="E58752" s="4">
        <v>3.99</v>
      </c>
      <c r="F58752" s="4">
        <v>1.4923</v>
      </c>
      <c r="G58752" s="3">
        <v>43432</v>
      </c>
      <c r="H58752">
        <v>45578</v>
      </c>
      <c r="I58752">
        <v>229</v>
      </c>
    </row>
    <row r="58753" spans="1:9" x14ac:dyDescent="0.25">
      <c r="A58753">
        <v>11091</v>
      </c>
      <c r="B58753">
        <v>540</v>
      </c>
      <c r="C58753" t="s">
        <v>35629</v>
      </c>
      <c r="D58753">
        <v>3</v>
      </c>
      <c r="E58753" s="4">
        <v>32.6</v>
      </c>
      <c r="F58753" s="4">
        <v>12.192399999999999</v>
      </c>
      <c r="G58753" s="3">
        <v>43432</v>
      </c>
      <c r="H58753">
        <v>53722</v>
      </c>
      <c r="I58753">
        <v>229</v>
      </c>
    </row>
    <row r="58754" spans="1:9" x14ac:dyDescent="0.25">
      <c r="A58754">
        <v>11091</v>
      </c>
      <c r="B58754">
        <v>214</v>
      </c>
      <c r="C58754" t="s">
        <v>35629</v>
      </c>
      <c r="D58754">
        <v>3</v>
      </c>
      <c r="E58754" s="4">
        <v>34.99</v>
      </c>
      <c r="F58754" s="4">
        <v>13.0863</v>
      </c>
      <c r="G58754" s="3">
        <v>43432</v>
      </c>
      <c r="H58754">
        <v>1680</v>
      </c>
      <c r="I58754">
        <v>229</v>
      </c>
    </row>
    <row r="58755" spans="1:9" x14ac:dyDescent="0.25">
      <c r="A58755">
        <v>22010</v>
      </c>
      <c r="B58755">
        <v>477</v>
      </c>
      <c r="C58755" t="s">
        <v>35630</v>
      </c>
      <c r="D58755">
        <v>3</v>
      </c>
      <c r="E58755" s="4">
        <v>4.99</v>
      </c>
      <c r="F58755" s="4">
        <v>1.8663000000000001</v>
      </c>
      <c r="G58755" s="3">
        <v>43432</v>
      </c>
      <c r="H58755">
        <v>26272</v>
      </c>
      <c r="I58755">
        <v>113</v>
      </c>
    </row>
    <row r="58756" spans="1:9" x14ac:dyDescent="0.25">
      <c r="A58756">
        <v>22010</v>
      </c>
      <c r="B58756">
        <v>478</v>
      </c>
      <c r="C58756" t="s">
        <v>35630</v>
      </c>
      <c r="D58756">
        <v>3</v>
      </c>
      <c r="E58756" s="4">
        <v>9.99</v>
      </c>
      <c r="F58756" s="4">
        <v>3.7363</v>
      </c>
      <c r="G58756" s="3">
        <v>43432</v>
      </c>
      <c r="H58756">
        <v>28798</v>
      </c>
      <c r="I58756">
        <v>113</v>
      </c>
    </row>
    <row r="58757" spans="1:9" x14ac:dyDescent="0.25">
      <c r="A58757">
        <v>22010</v>
      </c>
      <c r="B58757">
        <v>217</v>
      </c>
      <c r="C58757" t="s">
        <v>35630</v>
      </c>
      <c r="D58757">
        <v>3</v>
      </c>
      <c r="E58757" s="4">
        <v>34.99</v>
      </c>
      <c r="F58757" s="4">
        <v>13.0863</v>
      </c>
      <c r="G58757" s="3">
        <v>43432</v>
      </c>
      <c r="H58757">
        <v>3808</v>
      </c>
      <c r="I58757">
        <v>113</v>
      </c>
    </row>
    <row r="58758" spans="1:9" x14ac:dyDescent="0.25">
      <c r="A58758">
        <v>20392</v>
      </c>
      <c r="B58758">
        <v>478</v>
      </c>
      <c r="C58758" t="s">
        <v>35631</v>
      </c>
      <c r="D58758">
        <v>3</v>
      </c>
      <c r="E58758" s="4">
        <v>9.99</v>
      </c>
      <c r="F58758" s="4">
        <v>3.7363</v>
      </c>
      <c r="G58758" s="3">
        <v>43432</v>
      </c>
      <c r="H58758">
        <v>28799</v>
      </c>
      <c r="I58758">
        <v>204</v>
      </c>
    </row>
    <row r="58759" spans="1:9" x14ac:dyDescent="0.25">
      <c r="A58759">
        <v>20392</v>
      </c>
      <c r="B58759">
        <v>477</v>
      </c>
      <c r="C58759" t="s">
        <v>35631</v>
      </c>
      <c r="D58759">
        <v>3</v>
      </c>
      <c r="E58759" s="4">
        <v>4.99</v>
      </c>
      <c r="F58759" s="4">
        <v>1.8663000000000001</v>
      </c>
      <c r="G58759" s="3">
        <v>43432</v>
      </c>
      <c r="H58759">
        <v>26273</v>
      </c>
      <c r="I58759">
        <v>204</v>
      </c>
    </row>
    <row r="58760" spans="1:9" x14ac:dyDescent="0.25">
      <c r="A58760">
        <v>20392</v>
      </c>
      <c r="B58760">
        <v>487</v>
      </c>
      <c r="C58760" t="s">
        <v>35631</v>
      </c>
      <c r="D58760">
        <v>3</v>
      </c>
      <c r="E58760" s="4">
        <v>54.99</v>
      </c>
      <c r="F58760" s="4">
        <v>20.566299999999998</v>
      </c>
      <c r="G58760" s="3">
        <v>43432</v>
      </c>
      <c r="H58760">
        <v>38914</v>
      </c>
      <c r="I58760">
        <v>204</v>
      </c>
    </row>
    <row r="58761" spans="1:9" x14ac:dyDescent="0.25">
      <c r="A58761">
        <v>20392</v>
      </c>
      <c r="B58761">
        <v>473</v>
      </c>
      <c r="C58761" t="s">
        <v>35631</v>
      </c>
      <c r="D58761">
        <v>3</v>
      </c>
      <c r="E58761" s="4">
        <v>63.5</v>
      </c>
      <c r="F58761" s="4">
        <v>23.748999999999999</v>
      </c>
      <c r="G58761" s="3">
        <v>43432</v>
      </c>
      <c r="H58761">
        <v>21957</v>
      </c>
      <c r="I58761">
        <v>204</v>
      </c>
    </row>
    <row r="58762" spans="1:9" x14ac:dyDescent="0.25">
      <c r="A58762">
        <v>12895</v>
      </c>
      <c r="B58762">
        <v>474</v>
      </c>
      <c r="C58762" t="s">
        <v>35632</v>
      </c>
      <c r="D58762">
        <v>3</v>
      </c>
      <c r="E58762" s="4">
        <v>69.989999999999995</v>
      </c>
      <c r="F58762" s="4">
        <v>26.176300000000001</v>
      </c>
      <c r="G58762" s="3">
        <v>43432</v>
      </c>
      <c r="H58762">
        <v>22232</v>
      </c>
      <c r="I58762">
        <v>43</v>
      </c>
    </row>
    <row r="58763" spans="1:9" x14ac:dyDescent="0.25">
      <c r="A58763">
        <v>12895</v>
      </c>
      <c r="B58763">
        <v>228</v>
      </c>
      <c r="C58763" t="s">
        <v>35632</v>
      </c>
      <c r="D58763">
        <v>3</v>
      </c>
      <c r="E58763" s="4">
        <v>49.99</v>
      </c>
      <c r="F58763" s="4">
        <v>38.4923</v>
      </c>
      <c r="G58763" s="3">
        <v>43432</v>
      </c>
      <c r="H58763">
        <v>8939</v>
      </c>
      <c r="I58763">
        <v>43</v>
      </c>
    </row>
    <row r="58764" spans="1:9" x14ac:dyDescent="0.25">
      <c r="A58764">
        <v>12895</v>
      </c>
      <c r="B58764">
        <v>463</v>
      </c>
      <c r="C58764" t="s">
        <v>35632</v>
      </c>
      <c r="D58764">
        <v>3</v>
      </c>
      <c r="E58764" s="4">
        <v>24.49</v>
      </c>
      <c r="F58764" s="4">
        <v>9.1593</v>
      </c>
      <c r="G58764" s="3">
        <v>43432</v>
      </c>
      <c r="H58764">
        <v>20376</v>
      </c>
      <c r="I58764">
        <v>43</v>
      </c>
    </row>
    <row r="58765" spans="1:9" x14ac:dyDescent="0.25">
      <c r="A58765">
        <v>18579</v>
      </c>
      <c r="B58765">
        <v>474</v>
      </c>
      <c r="C58765" t="s">
        <v>35633</v>
      </c>
      <c r="D58765">
        <v>3</v>
      </c>
      <c r="E58765" s="4">
        <v>69.989999999999995</v>
      </c>
      <c r="F58765" s="4">
        <v>26.176300000000001</v>
      </c>
      <c r="G58765" s="3">
        <v>43432</v>
      </c>
      <c r="H58765">
        <v>22233</v>
      </c>
      <c r="I58765">
        <v>183</v>
      </c>
    </row>
    <row r="58766" spans="1:9" x14ac:dyDescent="0.25">
      <c r="A58766">
        <v>14446</v>
      </c>
      <c r="B58766">
        <v>476</v>
      </c>
      <c r="C58766" t="s">
        <v>35634</v>
      </c>
      <c r="D58766">
        <v>3</v>
      </c>
      <c r="E58766" s="4">
        <v>69.989999999999995</v>
      </c>
      <c r="F58766" s="4">
        <v>26.176300000000001</v>
      </c>
      <c r="G58766" s="3">
        <v>43432</v>
      </c>
      <c r="H58766">
        <v>22938</v>
      </c>
      <c r="I58766">
        <v>65</v>
      </c>
    </row>
    <row r="58767" spans="1:9" x14ac:dyDescent="0.25">
      <c r="A58767">
        <v>14446</v>
      </c>
      <c r="B58767">
        <v>465</v>
      </c>
      <c r="C58767" t="s">
        <v>35634</v>
      </c>
      <c r="D58767">
        <v>3</v>
      </c>
      <c r="E58767" s="4">
        <v>24.49</v>
      </c>
      <c r="F58767" s="4">
        <v>9.1593</v>
      </c>
      <c r="G58767" s="3">
        <v>43432</v>
      </c>
      <c r="H58767">
        <v>20868</v>
      </c>
      <c r="I58767">
        <v>65</v>
      </c>
    </row>
    <row r="58768" spans="1:9" x14ac:dyDescent="0.25">
      <c r="A58768">
        <v>15977</v>
      </c>
      <c r="B58768">
        <v>528</v>
      </c>
      <c r="C58768" t="s">
        <v>35635</v>
      </c>
      <c r="D58768">
        <v>3</v>
      </c>
      <c r="E58768" s="4">
        <v>4.99</v>
      </c>
      <c r="F58768" s="4">
        <v>1.8663000000000001</v>
      </c>
      <c r="G58768" s="3">
        <v>43432</v>
      </c>
      <c r="H58768">
        <v>43040</v>
      </c>
      <c r="I58768">
        <v>256</v>
      </c>
    </row>
    <row r="58769" spans="1:9" x14ac:dyDescent="0.25">
      <c r="A58769">
        <v>15977</v>
      </c>
      <c r="B58769">
        <v>217</v>
      </c>
      <c r="C58769" t="s">
        <v>35635</v>
      </c>
      <c r="D58769">
        <v>3</v>
      </c>
      <c r="E58769" s="4">
        <v>34.99</v>
      </c>
      <c r="F58769" s="4">
        <v>13.0863</v>
      </c>
      <c r="G58769" s="3">
        <v>43432</v>
      </c>
      <c r="H58769">
        <v>3809</v>
      </c>
      <c r="I58769">
        <v>256</v>
      </c>
    </row>
    <row r="58770" spans="1:9" x14ac:dyDescent="0.25">
      <c r="A58770">
        <v>23279</v>
      </c>
      <c r="B58770">
        <v>528</v>
      </c>
      <c r="C58770" t="s">
        <v>35636</v>
      </c>
      <c r="D58770">
        <v>3</v>
      </c>
      <c r="E58770" s="4">
        <v>4.99</v>
      </c>
      <c r="F58770" s="4">
        <v>1.8663000000000001</v>
      </c>
      <c r="G58770" s="3">
        <v>43432</v>
      </c>
      <c r="H58770">
        <v>43041</v>
      </c>
      <c r="I58770">
        <v>255</v>
      </c>
    </row>
    <row r="58771" spans="1:9" x14ac:dyDescent="0.25">
      <c r="A58771">
        <v>23279</v>
      </c>
      <c r="B58771">
        <v>483</v>
      </c>
      <c r="C58771" t="s">
        <v>35636</v>
      </c>
      <c r="D58771">
        <v>3</v>
      </c>
      <c r="E58771" s="4">
        <v>120</v>
      </c>
      <c r="F58771" s="4">
        <v>44.88</v>
      </c>
      <c r="G58771" s="3">
        <v>43432</v>
      </c>
      <c r="H58771">
        <v>34993</v>
      </c>
      <c r="I58771">
        <v>255</v>
      </c>
    </row>
    <row r="58772" spans="1:9" x14ac:dyDescent="0.25">
      <c r="A58772">
        <v>28261</v>
      </c>
      <c r="B58772">
        <v>528</v>
      </c>
      <c r="C58772" t="s">
        <v>35637</v>
      </c>
      <c r="D58772">
        <v>3</v>
      </c>
      <c r="E58772" s="4">
        <v>4.99</v>
      </c>
      <c r="F58772" s="4">
        <v>1.8663000000000001</v>
      </c>
      <c r="G58772" s="3">
        <v>43432</v>
      </c>
      <c r="H58772">
        <v>43042</v>
      </c>
      <c r="I58772">
        <v>164</v>
      </c>
    </row>
    <row r="58773" spans="1:9" x14ac:dyDescent="0.25">
      <c r="A58773">
        <v>28261</v>
      </c>
      <c r="B58773">
        <v>478</v>
      </c>
      <c r="C58773" t="s">
        <v>35637</v>
      </c>
      <c r="D58773">
        <v>3</v>
      </c>
      <c r="E58773" s="4">
        <v>9.99</v>
      </c>
      <c r="F58773" s="4">
        <v>3.7363</v>
      </c>
      <c r="G58773" s="3">
        <v>43432</v>
      </c>
      <c r="H58773">
        <v>28800</v>
      </c>
      <c r="I58773">
        <v>164</v>
      </c>
    </row>
    <row r="58774" spans="1:9" x14ac:dyDescent="0.25">
      <c r="A58774">
        <v>28261</v>
      </c>
      <c r="B58774">
        <v>477</v>
      </c>
      <c r="C58774" t="s">
        <v>35637</v>
      </c>
      <c r="D58774">
        <v>3</v>
      </c>
      <c r="E58774" s="4">
        <v>4.99</v>
      </c>
      <c r="F58774" s="4">
        <v>1.8663000000000001</v>
      </c>
      <c r="G58774" s="3">
        <v>43432</v>
      </c>
      <c r="H58774">
        <v>26274</v>
      </c>
      <c r="I58774">
        <v>164</v>
      </c>
    </row>
    <row r="58775" spans="1:9" x14ac:dyDescent="0.25">
      <c r="A58775">
        <v>28261</v>
      </c>
      <c r="B58775">
        <v>484</v>
      </c>
      <c r="C58775" t="s">
        <v>35637</v>
      </c>
      <c r="D58775">
        <v>3</v>
      </c>
      <c r="E58775" s="4">
        <v>7.95</v>
      </c>
      <c r="F58775" s="4">
        <v>2.9733000000000001</v>
      </c>
      <c r="G58775" s="3">
        <v>43432</v>
      </c>
      <c r="H58775">
        <v>35764</v>
      </c>
      <c r="I58775">
        <v>164</v>
      </c>
    </row>
    <row r="58776" spans="1:9" x14ac:dyDescent="0.25">
      <c r="A58776">
        <v>15421</v>
      </c>
      <c r="B58776">
        <v>528</v>
      </c>
      <c r="C58776" t="s">
        <v>35638</v>
      </c>
      <c r="D58776">
        <v>3</v>
      </c>
      <c r="E58776" s="4">
        <v>4.99</v>
      </c>
      <c r="F58776" s="4">
        <v>1.8663000000000001</v>
      </c>
      <c r="G58776" s="3">
        <v>43432</v>
      </c>
      <c r="H58776">
        <v>43043</v>
      </c>
      <c r="I58776">
        <v>105</v>
      </c>
    </row>
    <row r="58777" spans="1:9" x14ac:dyDescent="0.25">
      <c r="A58777">
        <v>16367</v>
      </c>
      <c r="B58777">
        <v>477</v>
      </c>
      <c r="C58777" t="s">
        <v>35639</v>
      </c>
      <c r="D58777">
        <v>3</v>
      </c>
      <c r="E58777" s="4">
        <v>4.99</v>
      </c>
      <c r="F58777" s="4">
        <v>1.8663000000000001</v>
      </c>
      <c r="G58777" s="3">
        <v>43432</v>
      </c>
      <c r="H58777">
        <v>26275</v>
      </c>
      <c r="I58777">
        <v>80</v>
      </c>
    </row>
    <row r="58778" spans="1:9" x14ac:dyDescent="0.25">
      <c r="A58778">
        <v>16367</v>
      </c>
      <c r="B58778">
        <v>222</v>
      </c>
      <c r="C58778" t="s">
        <v>35639</v>
      </c>
      <c r="D58778">
        <v>3</v>
      </c>
      <c r="E58778" s="4">
        <v>34.99</v>
      </c>
      <c r="F58778" s="4">
        <v>13.0863</v>
      </c>
      <c r="G58778" s="3">
        <v>43432</v>
      </c>
      <c r="H58778">
        <v>5883</v>
      </c>
      <c r="I58778">
        <v>80</v>
      </c>
    </row>
    <row r="58779" spans="1:9" x14ac:dyDescent="0.25">
      <c r="A58779">
        <v>14624</v>
      </c>
      <c r="B58779">
        <v>528</v>
      </c>
      <c r="C58779" t="s">
        <v>35640</v>
      </c>
      <c r="D58779">
        <v>3</v>
      </c>
      <c r="E58779" s="4">
        <v>4.99</v>
      </c>
      <c r="F58779" s="4">
        <v>1.8663000000000001</v>
      </c>
      <c r="G58779" s="3">
        <v>43432</v>
      </c>
      <c r="H58779">
        <v>43044</v>
      </c>
      <c r="I58779">
        <v>44</v>
      </c>
    </row>
    <row r="58780" spans="1:9" x14ac:dyDescent="0.25">
      <c r="A58780">
        <v>14624</v>
      </c>
      <c r="B58780">
        <v>217</v>
      </c>
      <c r="C58780" t="s">
        <v>35640</v>
      </c>
      <c r="D58780">
        <v>3</v>
      </c>
      <c r="E58780" s="4">
        <v>34.99</v>
      </c>
      <c r="F58780" s="4">
        <v>13.0863</v>
      </c>
      <c r="G58780" s="3">
        <v>43432</v>
      </c>
      <c r="H58780">
        <v>3810</v>
      </c>
      <c r="I58780">
        <v>44</v>
      </c>
    </row>
    <row r="58781" spans="1:9" x14ac:dyDescent="0.25">
      <c r="A58781">
        <v>13930</v>
      </c>
      <c r="B58781">
        <v>485</v>
      </c>
      <c r="C58781" t="s">
        <v>35641</v>
      </c>
      <c r="D58781">
        <v>3</v>
      </c>
      <c r="E58781" s="4">
        <v>21.98</v>
      </c>
      <c r="F58781" s="4">
        <v>8.2204999999999995</v>
      </c>
      <c r="G58781" s="3">
        <v>43432</v>
      </c>
      <c r="H58781">
        <v>37577</v>
      </c>
      <c r="I58781">
        <v>31</v>
      </c>
    </row>
    <row r="58782" spans="1:9" x14ac:dyDescent="0.25">
      <c r="A58782">
        <v>13930</v>
      </c>
      <c r="B58782">
        <v>472</v>
      </c>
      <c r="C58782" t="s">
        <v>35641</v>
      </c>
      <c r="D58782">
        <v>3</v>
      </c>
      <c r="E58782" s="4">
        <v>63.5</v>
      </c>
      <c r="F58782" s="4">
        <v>23.748999999999999</v>
      </c>
      <c r="G58782" s="3">
        <v>43432</v>
      </c>
      <c r="H58782">
        <v>21757</v>
      </c>
      <c r="I58782">
        <v>31</v>
      </c>
    </row>
    <row r="58783" spans="1:9" x14ac:dyDescent="0.25">
      <c r="A58783">
        <v>13930</v>
      </c>
      <c r="B58783">
        <v>487</v>
      </c>
      <c r="C58783" t="s">
        <v>35641</v>
      </c>
      <c r="D58783">
        <v>3</v>
      </c>
      <c r="E58783" s="4">
        <v>54.99</v>
      </c>
      <c r="F58783" s="4">
        <v>20.566299999999998</v>
      </c>
      <c r="G58783" s="3">
        <v>43432</v>
      </c>
      <c r="H58783">
        <v>38915</v>
      </c>
      <c r="I58783">
        <v>31</v>
      </c>
    </row>
    <row r="58784" spans="1:9" x14ac:dyDescent="0.25">
      <c r="A58784">
        <v>15243</v>
      </c>
      <c r="B58784">
        <v>485</v>
      </c>
      <c r="C58784" t="s">
        <v>35642</v>
      </c>
      <c r="D58784">
        <v>3</v>
      </c>
      <c r="E58784" s="4">
        <v>21.98</v>
      </c>
      <c r="F58784" s="4">
        <v>8.2204999999999995</v>
      </c>
      <c r="G58784" s="3">
        <v>43432</v>
      </c>
      <c r="H58784">
        <v>37578</v>
      </c>
      <c r="I58784">
        <v>10</v>
      </c>
    </row>
    <row r="58785" spans="1:9" x14ac:dyDescent="0.25">
      <c r="A58785">
        <v>15243</v>
      </c>
      <c r="B58785">
        <v>478</v>
      </c>
      <c r="C58785" t="s">
        <v>35642</v>
      </c>
      <c r="D58785">
        <v>3</v>
      </c>
      <c r="E58785" s="4">
        <v>9.99</v>
      </c>
      <c r="F58785" s="4">
        <v>3.7363</v>
      </c>
      <c r="G58785" s="3">
        <v>43432</v>
      </c>
      <c r="H58785">
        <v>28801</v>
      </c>
      <c r="I58785">
        <v>10</v>
      </c>
    </row>
    <row r="58786" spans="1:9" x14ac:dyDescent="0.25">
      <c r="A58786">
        <v>15243</v>
      </c>
      <c r="B58786">
        <v>477</v>
      </c>
      <c r="C58786" t="s">
        <v>35642</v>
      </c>
      <c r="D58786">
        <v>3</v>
      </c>
      <c r="E58786" s="4">
        <v>4.99</v>
      </c>
      <c r="F58786" s="4">
        <v>1.8663000000000001</v>
      </c>
      <c r="G58786" s="3">
        <v>43432</v>
      </c>
      <c r="H58786">
        <v>26276</v>
      </c>
      <c r="I58786">
        <v>10</v>
      </c>
    </row>
    <row r="58787" spans="1:9" x14ac:dyDescent="0.25">
      <c r="A58787">
        <v>18142</v>
      </c>
      <c r="B58787">
        <v>485</v>
      </c>
      <c r="C58787" t="s">
        <v>35643</v>
      </c>
      <c r="D58787">
        <v>3</v>
      </c>
      <c r="E58787" s="4">
        <v>21.98</v>
      </c>
      <c r="F58787" s="4">
        <v>8.2204999999999995</v>
      </c>
      <c r="G58787" s="3">
        <v>43432</v>
      </c>
      <c r="H58787">
        <v>37579</v>
      </c>
      <c r="I58787">
        <v>226</v>
      </c>
    </row>
    <row r="58788" spans="1:9" x14ac:dyDescent="0.25">
      <c r="A58788">
        <v>18142</v>
      </c>
      <c r="B58788">
        <v>480</v>
      </c>
      <c r="C58788" t="s">
        <v>35643</v>
      </c>
      <c r="D58788">
        <v>3</v>
      </c>
      <c r="E58788" s="4">
        <v>2.29</v>
      </c>
      <c r="F58788" s="4">
        <v>0.85650000000000004</v>
      </c>
      <c r="G58788" s="3">
        <v>43432</v>
      </c>
      <c r="H58788">
        <v>33438</v>
      </c>
      <c r="I58788">
        <v>226</v>
      </c>
    </row>
    <row r="58789" spans="1:9" x14ac:dyDescent="0.25">
      <c r="A58789">
        <v>15610</v>
      </c>
      <c r="B58789">
        <v>528</v>
      </c>
      <c r="C58789" t="s">
        <v>35644</v>
      </c>
      <c r="D58789">
        <v>3</v>
      </c>
      <c r="E58789" s="4">
        <v>4.99</v>
      </c>
      <c r="F58789" s="4">
        <v>1.8663000000000001</v>
      </c>
      <c r="G58789" s="3">
        <v>43432</v>
      </c>
      <c r="H58789">
        <v>43045</v>
      </c>
      <c r="I58789">
        <v>166</v>
      </c>
    </row>
    <row r="58790" spans="1:9" x14ac:dyDescent="0.25">
      <c r="A58790">
        <v>15610</v>
      </c>
      <c r="B58790">
        <v>537</v>
      </c>
      <c r="C58790" t="s">
        <v>35644</v>
      </c>
      <c r="D58790">
        <v>3</v>
      </c>
      <c r="E58790" s="4">
        <v>35</v>
      </c>
      <c r="F58790" s="4">
        <v>13.09</v>
      </c>
      <c r="G58790" s="3">
        <v>43432</v>
      </c>
      <c r="H58790">
        <v>50715</v>
      </c>
      <c r="I58790">
        <v>166</v>
      </c>
    </row>
    <row r="58791" spans="1:9" x14ac:dyDescent="0.25">
      <c r="A58791">
        <v>15610</v>
      </c>
      <c r="B58791">
        <v>222</v>
      </c>
      <c r="C58791" t="s">
        <v>35644</v>
      </c>
      <c r="D58791">
        <v>3</v>
      </c>
      <c r="E58791" s="4">
        <v>34.99</v>
      </c>
      <c r="F58791" s="4">
        <v>13.0863</v>
      </c>
      <c r="G58791" s="3">
        <v>43432</v>
      </c>
      <c r="H58791">
        <v>5884</v>
      </c>
      <c r="I58791">
        <v>166</v>
      </c>
    </row>
    <row r="58792" spans="1:9" x14ac:dyDescent="0.25">
      <c r="A58792">
        <v>21116</v>
      </c>
      <c r="B58792">
        <v>528</v>
      </c>
      <c r="C58792" t="s">
        <v>35645</v>
      </c>
      <c r="D58792">
        <v>3</v>
      </c>
      <c r="E58792" s="4">
        <v>4.99</v>
      </c>
      <c r="F58792" s="4">
        <v>1.8663000000000001</v>
      </c>
      <c r="G58792" s="3">
        <v>43432</v>
      </c>
      <c r="H58792">
        <v>43046</v>
      </c>
      <c r="I58792">
        <v>21</v>
      </c>
    </row>
    <row r="58793" spans="1:9" x14ac:dyDescent="0.25">
      <c r="A58793">
        <v>21116</v>
      </c>
      <c r="B58793">
        <v>536</v>
      </c>
      <c r="C58793" t="s">
        <v>35645</v>
      </c>
      <c r="D58793">
        <v>3</v>
      </c>
      <c r="E58793" s="4">
        <v>29.99</v>
      </c>
      <c r="F58793" s="4">
        <v>11.2163</v>
      </c>
      <c r="G58793" s="3">
        <v>43432</v>
      </c>
      <c r="H58793">
        <v>49408</v>
      </c>
      <c r="I58793">
        <v>21</v>
      </c>
    </row>
    <row r="58794" spans="1:9" x14ac:dyDescent="0.25">
      <c r="A58794">
        <v>21116</v>
      </c>
      <c r="B58794">
        <v>225</v>
      </c>
      <c r="C58794" t="s">
        <v>35645</v>
      </c>
      <c r="D58794">
        <v>3</v>
      </c>
      <c r="E58794" s="4">
        <v>8.99</v>
      </c>
      <c r="F58794" s="4">
        <v>6.9222999999999999</v>
      </c>
      <c r="G58794" s="3">
        <v>43432</v>
      </c>
      <c r="H58794">
        <v>8092</v>
      </c>
      <c r="I58794">
        <v>21</v>
      </c>
    </row>
    <row r="58795" spans="1:9" x14ac:dyDescent="0.25">
      <c r="A58795">
        <v>21116</v>
      </c>
      <c r="B58795">
        <v>222</v>
      </c>
      <c r="C58795" t="s">
        <v>35645</v>
      </c>
      <c r="D58795">
        <v>3</v>
      </c>
      <c r="E58795" s="4">
        <v>34.99</v>
      </c>
      <c r="F58795" s="4">
        <v>13.0863</v>
      </c>
      <c r="G58795" s="3">
        <v>43432</v>
      </c>
      <c r="H58795">
        <v>5885</v>
      </c>
      <c r="I58795">
        <v>21</v>
      </c>
    </row>
    <row r="58796" spans="1:9" x14ac:dyDescent="0.25">
      <c r="A58796">
        <v>21674</v>
      </c>
      <c r="B58796">
        <v>477</v>
      </c>
      <c r="C58796" t="s">
        <v>35646</v>
      </c>
      <c r="D58796">
        <v>3</v>
      </c>
      <c r="E58796" s="4">
        <v>4.99</v>
      </c>
      <c r="F58796" s="4">
        <v>1.8663000000000001</v>
      </c>
      <c r="G58796" s="3">
        <v>43432</v>
      </c>
      <c r="H58796">
        <v>26277</v>
      </c>
      <c r="I58796">
        <v>128</v>
      </c>
    </row>
    <row r="58797" spans="1:9" x14ac:dyDescent="0.25">
      <c r="A58797">
        <v>27848</v>
      </c>
      <c r="B58797">
        <v>529</v>
      </c>
      <c r="C58797" t="s">
        <v>35647</v>
      </c>
      <c r="D58797">
        <v>3</v>
      </c>
      <c r="E58797" s="4">
        <v>3.99</v>
      </c>
      <c r="F58797" s="4">
        <v>1.4923</v>
      </c>
      <c r="G58797" s="3">
        <v>43432</v>
      </c>
      <c r="H58797">
        <v>45579</v>
      </c>
      <c r="I58797">
        <v>214</v>
      </c>
    </row>
    <row r="58798" spans="1:9" x14ac:dyDescent="0.25">
      <c r="A58798">
        <v>27848</v>
      </c>
      <c r="B58798">
        <v>538</v>
      </c>
      <c r="C58798" t="s">
        <v>35647</v>
      </c>
      <c r="D58798">
        <v>3</v>
      </c>
      <c r="E58798" s="4">
        <v>21.49</v>
      </c>
      <c r="F58798" s="4">
        <v>8.0373000000000001</v>
      </c>
      <c r="G58798" s="3">
        <v>43432</v>
      </c>
      <c r="H58798">
        <v>51867</v>
      </c>
      <c r="I58798">
        <v>214</v>
      </c>
    </row>
    <row r="58799" spans="1:9" x14ac:dyDescent="0.25">
      <c r="A58799">
        <v>27848</v>
      </c>
      <c r="B58799">
        <v>480</v>
      </c>
      <c r="C58799" t="s">
        <v>35647</v>
      </c>
      <c r="D58799">
        <v>3</v>
      </c>
      <c r="E58799" s="4">
        <v>2.29</v>
      </c>
      <c r="F58799" s="4">
        <v>0.85650000000000004</v>
      </c>
      <c r="G58799" s="3">
        <v>43432</v>
      </c>
      <c r="H58799">
        <v>33439</v>
      </c>
      <c r="I58799">
        <v>214</v>
      </c>
    </row>
    <row r="58800" spans="1:9" x14ac:dyDescent="0.25">
      <c r="A58800">
        <v>24581</v>
      </c>
      <c r="B58800">
        <v>477</v>
      </c>
      <c r="C58800" t="s">
        <v>35648</v>
      </c>
      <c r="D58800">
        <v>3</v>
      </c>
      <c r="E58800" s="4">
        <v>4.99</v>
      </c>
      <c r="F58800" s="4">
        <v>1.8663000000000001</v>
      </c>
      <c r="G58800" s="3">
        <v>43432</v>
      </c>
      <c r="H58800">
        <v>26278</v>
      </c>
      <c r="I58800">
        <v>199</v>
      </c>
    </row>
    <row r="58801" spans="1:9" x14ac:dyDescent="0.25">
      <c r="A58801">
        <v>24581</v>
      </c>
      <c r="B58801">
        <v>217</v>
      </c>
      <c r="C58801" t="s">
        <v>35648</v>
      </c>
      <c r="D58801">
        <v>3</v>
      </c>
      <c r="E58801" s="4">
        <v>34.99</v>
      </c>
      <c r="F58801" s="4">
        <v>13.0863</v>
      </c>
      <c r="G58801" s="3">
        <v>43432</v>
      </c>
      <c r="H58801">
        <v>3811</v>
      </c>
      <c r="I58801">
        <v>199</v>
      </c>
    </row>
    <row r="58802" spans="1:9" x14ac:dyDescent="0.25">
      <c r="A58802">
        <v>25509</v>
      </c>
      <c r="B58802">
        <v>538</v>
      </c>
      <c r="C58802" t="s">
        <v>35649</v>
      </c>
      <c r="D58802">
        <v>3</v>
      </c>
      <c r="E58802" s="4">
        <v>21.49</v>
      </c>
      <c r="F58802" s="4">
        <v>8.0373000000000001</v>
      </c>
      <c r="G58802" s="3">
        <v>43432</v>
      </c>
      <c r="H58802">
        <v>51868</v>
      </c>
      <c r="I58802">
        <v>257</v>
      </c>
    </row>
    <row r="58803" spans="1:9" x14ac:dyDescent="0.25">
      <c r="A58803">
        <v>20928</v>
      </c>
      <c r="B58803">
        <v>536</v>
      </c>
      <c r="C58803" t="s">
        <v>35650</v>
      </c>
      <c r="D58803">
        <v>3</v>
      </c>
      <c r="E58803" s="4">
        <v>29.99</v>
      </c>
      <c r="F58803" s="4">
        <v>11.2163</v>
      </c>
      <c r="G58803" s="3">
        <v>43432</v>
      </c>
      <c r="H58803">
        <v>49409</v>
      </c>
      <c r="I58803">
        <v>229</v>
      </c>
    </row>
    <row r="58804" spans="1:9" x14ac:dyDescent="0.25">
      <c r="A58804">
        <v>20928</v>
      </c>
      <c r="B58804">
        <v>480</v>
      </c>
      <c r="C58804" t="s">
        <v>35650</v>
      </c>
      <c r="D58804">
        <v>3</v>
      </c>
      <c r="E58804" s="4">
        <v>2.29</v>
      </c>
      <c r="F58804" s="4">
        <v>0.85650000000000004</v>
      </c>
      <c r="G58804" s="3">
        <v>43432</v>
      </c>
      <c r="H58804">
        <v>33440</v>
      </c>
      <c r="I58804">
        <v>229</v>
      </c>
    </row>
    <row r="58805" spans="1:9" x14ac:dyDescent="0.25">
      <c r="A58805">
        <v>20928</v>
      </c>
      <c r="B58805">
        <v>484</v>
      </c>
      <c r="C58805" t="s">
        <v>35650</v>
      </c>
      <c r="D58805">
        <v>3</v>
      </c>
      <c r="E58805" s="4">
        <v>7.95</v>
      </c>
      <c r="F58805" s="4">
        <v>2.9733000000000001</v>
      </c>
      <c r="G58805" s="3">
        <v>43432</v>
      </c>
      <c r="H58805">
        <v>35765</v>
      </c>
      <c r="I58805">
        <v>229</v>
      </c>
    </row>
    <row r="58806" spans="1:9" x14ac:dyDescent="0.25">
      <c r="A58806">
        <v>24861</v>
      </c>
      <c r="B58806">
        <v>538</v>
      </c>
      <c r="C58806" t="s">
        <v>35651</v>
      </c>
      <c r="D58806">
        <v>3</v>
      </c>
      <c r="E58806" s="4">
        <v>21.49</v>
      </c>
      <c r="F58806" s="4">
        <v>8.0373000000000001</v>
      </c>
      <c r="G58806" s="3">
        <v>43432</v>
      </c>
      <c r="H58806">
        <v>51869</v>
      </c>
      <c r="I58806">
        <v>24</v>
      </c>
    </row>
    <row r="58807" spans="1:9" x14ac:dyDescent="0.25">
      <c r="A58807">
        <v>24861</v>
      </c>
      <c r="B58807">
        <v>489</v>
      </c>
      <c r="C58807" t="s">
        <v>35651</v>
      </c>
      <c r="D58807">
        <v>3</v>
      </c>
      <c r="E58807" s="4">
        <v>53.99</v>
      </c>
      <c r="F58807" s="4">
        <v>41.572299999999998</v>
      </c>
      <c r="G58807" s="3">
        <v>43432</v>
      </c>
      <c r="H58807">
        <v>39809</v>
      </c>
      <c r="I58807">
        <v>24</v>
      </c>
    </row>
    <row r="58808" spans="1:9" x14ac:dyDescent="0.25">
      <c r="A58808">
        <v>23970</v>
      </c>
      <c r="B58808">
        <v>530</v>
      </c>
      <c r="C58808" t="s">
        <v>35652</v>
      </c>
      <c r="D58808">
        <v>3</v>
      </c>
      <c r="E58808" s="4">
        <v>4.99</v>
      </c>
      <c r="F58808" s="4">
        <v>1.8663000000000001</v>
      </c>
      <c r="G58808" s="3">
        <v>43432</v>
      </c>
      <c r="H58808">
        <v>47266</v>
      </c>
      <c r="I58808">
        <v>62</v>
      </c>
    </row>
    <row r="58809" spans="1:9" x14ac:dyDescent="0.25">
      <c r="A58809">
        <v>23970</v>
      </c>
      <c r="B58809">
        <v>541</v>
      </c>
      <c r="C58809" t="s">
        <v>35652</v>
      </c>
      <c r="D58809">
        <v>3</v>
      </c>
      <c r="E58809" s="4">
        <v>28.99</v>
      </c>
      <c r="F58809" s="4">
        <v>10.8423</v>
      </c>
      <c r="G58809" s="3">
        <v>43432</v>
      </c>
      <c r="H58809">
        <v>54601</v>
      </c>
      <c r="I58809">
        <v>62</v>
      </c>
    </row>
    <row r="58810" spans="1:9" x14ac:dyDescent="0.25">
      <c r="A58810">
        <v>23970</v>
      </c>
      <c r="B58810">
        <v>480</v>
      </c>
      <c r="C58810" t="s">
        <v>35652</v>
      </c>
      <c r="D58810">
        <v>3</v>
      </c>
      <c r="E58810" s="4">
        <v>2.29</v>
      </c>
      <c r="F58810" s="4">
        <v>0.85650000000000004</v>
      </c>
      <c r="G58810" s="3">
        <v>43432</v>
      </c>
      <c r="H58810">
        <v>33441</v>
      </c>
      <c r="I58810">
        <v>62</v>
      </c>
    </row>
    <row r="58811" spans="1:9" x14ac:dyDescent="0.25">
      <c r="A58811">
        <v>27947</v>
      </c>
      <c r="B58811">
        <v>530</v>
      </c>
      <c r="C58811" t="s">
        <v>35653</v>
      </c>
      <c r="D58811">
        <v>3</v>
      </c>
      <c r="E58811" s="4">
        <v>4.99</v>
      </c>
      <c r="F58811" s="4">
        <v>1.8663000000000001</v>
      </c>
      <c r="G58811" s="3">
        <v>43432</v>
      </c>
      <c r="H58811">
        <v>47267</v>
      </c>
      <c r="I58811">
        <v>70</v>
      </c>
    </row>
    <row r="58812" spans="1:9" x14ac:dyDescent="0.25">
      <c r="A58812">
        <v>11566</v>
      </c>
      <c r="B58812">
        <v>530</v>
      </c>
      <c r="C58812" t="s">
        <v>35654</v>
      </c>
      <c r="D58812">
        <v>3</v>
      </c>
      <c r="E58812" s="4">
        <v>4.99</v>
      </c>
      <c r="F58812" s="4">
        <v>1.8663000000000001</v>
      </c>
      <c r="G58812" s="3">
        <v>43432</v>
      </c>
      <c r="H58812">
        <v>47268</v>
      </c>
      <c r="I58812">
        <v>261</v>
      </c>
    </row>
    <row r="58813" spans="1:9" x14ac:dyDescent="0.25">
      <c r="A58813">
        <v>11566</v>
      </c>
      <c r="B58813">
        <v>480</v>
      </c>
      <c r="C58813" t="s">
        <v>35654</v>
      </c>
      <c r="D58813">
        <v>3</v>
      </c>
      <c r="E58813" s="4">
        <v>2.29</v>
      </c>
      <c r="F58813" s="4">
        <v>0.85650000000000004</v>
      </c>
      <c r="G58813" s="3">
        <v>43432</v>
      </c>
      <c r="H58813">
        <v>33442</v>
      </c>
      <c r="I58813">
        <v>261</v>
      </c>
    </row>
    <row r="58814" spans="1:9" x14ac:dyDescent="0.25">
      <c r="A58814">
        <v>14119</v>
      </c>
      <c r="B58814">
        <v>537</v>
      </c>
      <c r="C58814" t="s">
        <v>35655</v>
      </c>
      <c r="D58814">
        <v>3</v>
      </c>
      <c r="E58814" s="4">
        <v>35</v>
      </c>
      <c r="F58814" s="4">
        <v>13.09</v>
      </c>
      <c r="G58814" s="3">
        <v>43432</v>
      </c>
      <c r="H58814">
        <v>50716</v>
      </c>
      <c r="I58814">
        <v>92</v>
      </c>
    </row>
    <row r="58815" spans="1:9" x14ac:dyDescent="0.25">
      <c r="A58815">
        <v>14119</v>
      </c>
      <c r="B58815">
        <v>528</v>
      </c>
      <c r="C58815" t="s">
        <v>35655</v>
      </c>
      <c r="D58815">
        <v>3</v>
      </c>
      <c r="E58815" s="4">
        <v>4.99</v>
      </c>
      <c r="F58815" s="4">
        <v>1.8663000000000001</v>
      </c>
      <c r="G58815" s="3">
        <v>43432</v>
      </c>
      <c r="H58815">
        <v>43047</v>
      </c>
      <c r="I58815">
        <v>92</v>
      </c>
    </row>
    <row r="58816" spans="1:9" x14ac:dyDescent="0.25">
      <c r="A58816">
        <v>14119</v>
      </c>
      <c r="B58816">
        <v>222</v>
      </c>
      <c r="C58816" t="s">
        <v>35655</v>
      </c>
      <c r="D58816">
        <v>3</v>
      </c>
      <c r="E58816" s="4">
        <v>34.99</v>
      </c>
      <c r="F58816" s="4">
        <v>13.0863</v>
      </c>
      <c r="G58816" s="3">
        <v>43432</v>
      </c>
      <c r="H58816">
        <v>5886</v>
      </c>
      <c r="I58816">
        <v>92</v>
      </c>
    </row>
    <row r="58817" spans="1:9" x14ac:dyDescent="0.25">
      <c r="A58817">
        <v>14906</v>
      </c>
      <c r="B58817">
        <v>537</v>
      </c>
      <c r="C58817" t="s">
        <v>35656</v>
      </c>
      <c r="D58817">
        <v>3</v>
      </c>
      <c r="E58817" s="4">
        <v>35</v>
      </c>
      <c r="F58817" s="4">
        <v>13.09</v>
      </c>
      <c r="G58817" s="3">
        <v>43432</v>
      </c>
      <c r="H58817">
        <v>50717</v>
      </c>
      <c r="I58817">
        <v>23</v>
      </c>
    </row>
    <row r="58818" spans="1:9" x14ac:dyDescent="0.25">
      <c r="A58818">
        <v>14906</v>
      </c>
      <c r="B58818">
        <v>528</v>
      </c>
      <c r="C58818" t="s">
        <v>35656</v>
      </c>
      <c r="D58818">
        <v>3</v>
      </c>
      <c r="E58818" s="4">
        <v>4.99</v>
      </c>
      <c r="F58818" s="4">
        <v>1.8663000000000001</v>
      </c>
      <c r="G58818" s="3">
        <v>43432</v>
      </c>
      <c r="H58818">
        <v>43048</v>
      </c>
      <c r="I58818">
        <v>23</v>
      </c>
    </row>
    <row r="58819" spans="1:9" x14ac:dyDescent="0.25">
      <c r="A58819">
        <v>14906</v>
      </c>
      <c r="B58819">
        <v>214</v>
      </c>
      <c r="C58819" t="s">
        <v>35656</v>
      </c>
      <c r="D58819">
        <v>3</v>
      </c>
      <c r="E58819" s="4">
        <v>34.99</v>
      </c>
      <c r="F58819" s="4">
        <v>13.0863</v>
      </c>
      <c r="G58819" s="3">
        <v>43432</v>
      </c>
      <c r="H58819">
        <v>1681</v>
      </c>
      <c r="I58819">
        <v>23</v>
      </c>
    </row>
    <row r="58820" spans="1:9" x14ac:dyDescent="0.25">
      <c r="A58820">
        <v>13587</v>
      </c>
      <c r="B58820">
        <v>477</v>
      </c>
      <c r="C58820" t="s">
        <v>35657</v>
      </c>
      <c r="D58820">
        <v>3</v>
      </c>
      <c r="E58820" s="4">
        <v>4.99</v>
      </c>
      <c r="F58820" s="4">
        <v>1.8663000000000001</v>
      </c>
      <c r="G58820" s="3">
        <v>43432</v>
      </c>
      <c r="H58820">
        <v>26279</v>
      </c>
      <c r="I58820">
        <v>47</v>
      </c>
    </row>
    <row r="58821" spans="1:9" x14ac:dyDescent="0.25">
      <c r="A58821">
        <v>13587</v>
      </c>
      <c r="B58821">
        <v>478</v>
      </c>
      <c r="C58821" t="s">
        <v>35657</v>
      </c>
      <c r="D58821">
        <v>3</v>
      </c>
      <c r="E58821" s="4">
        <v>9.99</v>
      </c>
      <c r="F58821" s="4">
        <v>3.7363</v>
      </c>
      <c r="G58821" s="3">
        <v>43432</v>
      </c>
      <c r="H58821">
        <v>28802</v>
      </c>
      <c r="I58821">
        <v>47</v>
      </c>
    </row>
    <row r="58822" spans="1:9" x14ac:dyDescent="0.25">
      <c r="A58822">
        <v>13587</v>
      </c>
      <c r="B58822">
        <v>472</v>
      </c>
      <c r="C58822" t="s">
        <v>35657</v>
      </c>
      <c r="D58822">
        <v>3</v>
      </c>
      <c r="E58822" s="4">
        <v>63.5</v>
      </c>
      <c r="F58822" s="4">
        <v>23.748999999999999</v>
      </c>
      <c r="G58822" s="3">
        <v>43432</v>
      </c>
      <c r="H58822">
        <v>21758</v>
      </c>
      <c r="I58822">
        <v>47</v>
      </c>
    </row>
    <row r="58823" spans="1:9" x14ac:dyDescent="0.25">
      <c r="A58823">
        <v>12312</v>
      </c>
      <c r="B58823">
        <v>214</v>
      </c>
      <c r="C58823" t="s">
        <v>35658</v>
      </c>
      <c r="D58823">
        <v>3</v>
      </c>
      <c r="E58823" s="4">
        <v>34.99</v>
      </c>
      <c r="F58823" s="4">
        <v>13.0863</v>
      </c>
      <c r="G58823" s="3">
        <v>43432</v>
      </c>
      <c r="H58823">
        <v>1682</v>
      </c>
      <c r="I58823">
        <v>45</v>
      </c>
    </row>
    <row r="58824" spans="1:9" x14ac:dyDescent="0.25">
      <c r="A58824">
        <v>11586</v>
      </c>
      <c r="B58824">
        <v>225</v>
      </c>
      <c r="C58824" t="s">
        <v>35659</v>
      </c>
      <c r="D58824">
        <v>3</v>
      </c>
      <c r="E58824" s="4">
        <v>8.99</v>
      </c>
      <c r="F58824" s="4">
        <v>6.9222999999999999</v>
      </c>
      <c r="G58824" s="3">
        <v>43432</v>
      </c>
      <c r="H58824">
        <v>8093</v>
      </c>
      <c r="I58824">
        <v>130</v>
      </c>
    </row>
    <row r="58825" spans="1:9" x14ac:dyDescent="0.25">
      <c r="A58825">
        <v>12590</v>
      </c>
      <c r="B58825">
        <v>225</v>
      </c>
      <c r="C58825" t="s">
        <v>35660</v>
      </c>
      <c r="D58825">
        <v>3</v>
      </c>
      <c r="E58825" s="4">
        <v>8.99</v>
      </c>
      <c r="F58825" s="4">
        <v>6.9222999999999999</v>
      </c>
      <c r="G58825" s="3">
        <v>43432</v>
      </c>
      <c r="H58825">
        <v>8094</v>
      </c>
      <c r="I58825">
        <v>202</v>
      </c>
    </row>
    <row r="58826" spans="1:9" x14ac:dyDescent="0.25">
      <c r="A58826">
        <v>19842</v>
      </c>
      <c r="B58826">
        <v>600</v>
      </c>
      <c r="C58826" t="s">
        <v>35661</v>
      </c>
      <c r="D58826">
        <v>3</v>
      </c>
      <c r="E58826" s="4">
        <v>539.99</v>
      </c>
      <c r="F58826" s="4">
        <v>294.5797</v>
      </c>
      <c r="G58826" s="3">
        <v>43432</v>
      </c>
      <c r="H58826">
        <v>59280</v>
      </c>
      <c r="I58826">
        <v>150</v>
      </c>
    </row>
    <row r="58827" spans="1:9" x14ac:dyDescent="0.25">
      <c r="A58827">
        <v>19842</v>
      </c>
      <c r="B58827">
        <v>485</v>
      </c>
      <c r="C58827" t="s">
        <v>35661</v>
      </c>
      <c r="D58827">
        <v>3</v>
      </c>
      <c r="E58827" s="4">
        <v>21.98</v>
      </c>
      <c r="F58827" s="4">
        <v>8.2204999999999995</v>
      </c>
      <c r="G58827" s="3">
        <v>43432</v>
      </c>
      <c r="H58827">
        <v>37580</v>
      </c>
      <c r="I58827">
        <v>150</v>
      </c>
    </row>
    <row r="58828" spans="1:9" x14ac:dyDescent="0.25">
      <c r="A58828">
        <v>19842</v>
      </c>
      <c r="B58828">
        <v>480</v>
      </c>
      <c r="C58828" t="s">
        <v>35661</v>
      </c>
      <c r="D58828">
        <v>3</v>
      </c>
      <c r="E58828" s="4">
        <v>2.29</v>
      </c>
      <c r="F58828" s="4">
        <v>0.85650000000000004</v>
      </c>
      <c r="G58828" s="3">
        <v>43432</v>
      </c>
      <c r="H58828">
        <v>33443</v>
      </c>
      <c r="I58828">
        <v>150</v>
      </c>
    </row>
    <row r="58829" spans="1:9" x14ac:dyDescent="0.25">
      <c r="A58829">
        <v>22299</v>
      </c>
      <c r="B58829">
        <v>599</v>
      </c>
      <c r="C58829" t="s">
        <v>35662</v>
      </c>
      <c r="D58829">
        <v>3</v>
      </c>
      <c r="E58829" s="4">
        <v>539.99</v>
      </c>
      <c r="F58829" s="4">
        <v>294.5797</v>
      </c>
      <c r="G58829" s="3">
        <v>43432</v>
      </c>
      <c r="H58829">
        <v>59228</v>
      </c>
      <c r="I58829">
        <v>212</v>
      </c>
    </row>
    <row r="58830" spans="1:9" x14ac:dyDescent="0.25">
      <c r="A58830">
        <v>22299</v>
      </c>
      <c r="B58830">
        <v>535</v>
      </c>
      <c r="C58830" t="s">
        <v>35662</v>
      </c>
      <c r="D58830">
        <v>3</v>
      </c>
      <c r="E58830" s="4">
        <v>24.99</v>
      </c>
      <c r="F58830" s="4">
        <v>9.3462999999999994</v>
      </c>
      <c r="G58830" s="3">
        <v>43432</v>
      </c>
      <c r="H58830">
        <v>48321</v>
      </c>
      <c r="I58830">
        <v>212</v>
      </c>
    </row>
    <row r="58831" spans="1:9" x14ac:dyDescent="0.25">
      <c r="A58831">
        <v>22299</v>
      </c>
      <c r="B58831">
        <v>480</v>
      </c>
      <c r="C58831" t="s">
        <v>35662</v>
      </c>
      <c r="D58831">
        <v>3</v>
      </c>
      <c r="E58831" s="4">
        <v>2.29</v>
      </c>
      <c r="F58831" s="4">
        <v>0.85650000000000004</v>
      </c>
      <c r="G58831" s="3">
        <v>43432</v>
      </c>
      <c r="H58831">
        <v>33444</v>
      </c>
      <c r="I58831">
        <v>212</v>
      </c>
    </row>
    <row r="58832" spans="1:9" x14ac:dyDescent="0.25">
      <c r="A58832">
        <v>14915</v>
      </c>
      <c r="B58832">
        <v>589</v>
      </c>
      <c r="C58832" t="s">
        <v>35663</v>
      </c>
      <c r="D58832">
        <v>3</v>
      </c>
      <c r="E58832" s="4">
        <v>769.49</v>
      </c>
      <c r="F58832" s="4">
        <v>419.77839999999998</v>
      </c>
      <c r="G58832" s="3">
        <v>43432</v>
      </c>
      <c r="H58832">
        <v>58632</v>
      </c>
      <c r="I58832">
        <v>79</v>
      </c>
    </row>
    <row r="58833" spans="1:9" x14ac:dyDescent="0.25">
      <c r="A58833">
        <v>14915</v>
      </c>
      <c r="B58833">
        <v>474</v>
      </c>
      <c r="C58833" t="s">
        <v>35663</v>
      </c>
      <c r="D58833">
        <v>3</v>
      </c>
      <c r="E58833" s="4">
        <v>69.989999999999995</v>
      </c>
      <c r="F58833" s="4">
        <v>26.176300000000001</v>
      </c>
      <c r="G58833" s="3">
        <v>43432</v>
      </c>
      <c r="H58833">
        <v>22234</v>
      </c>
      <c r="I58833">
        <v>79</v>
      </c>
    </row>
    <row r="58834" spans="1:9" x14ac:dyDescent="0.25">
      <c r="A58834">
        <v>16881</v>
      </c>
      <c r="B58834">
        <v>355</v>
      </c>
      <c r="C58834" t="s">
        <v>35664</v>
      </c>
      <c r="D58834">
        <v>3</v>
      </c>
      <c r="E58834" s="4">
        <v>2319.9899999999998</v>
      </c>
      <c r="F58834" s="4">
        <v>1265.6195</v>
      </c>
      <c r="G58834" s="3">
        <v>43432</v>
      </c>
      <c r="H58834">
        <v>14220</v>
      </c>
      <c r="I58834">
        <v>20</v>
      </c>
    </row>
    <row r="58835" spans="1:9" x14ac:dyDescent="0.25">
      <c r="A58835">
        <v>16833</v>
      </c>
      <c r="B58835">
        <v>357</v>
      </c>
      <c r="C58835" t="s">
        <v>35665</v>
      </c>
      <c r="D58835">
        <v>3</v>
      </c>
      <c r="E58835" s="4">
        <v>2319.9899999999998</v>
      </c>
      <c r="F58835" s="4">
        <v>1265.6195</v>
      </c>
      <c r="G58835" s="3">
        <v>43432</v>
      </c>
      <c r="H58835">
        <v>14799</v>
      </c>
      <c r="I58835">
        <v>222</v>
      </c>
    </row>
    <row r="58836" spans="1:9" x14ac:dyDescent="0.25">
      <c r="A58836">
        <v>16833</v>
      </c>
      <c r="B58836">
        <v>478</v>
      </c>
      <c r="C58836" t="s">
        <v>35665</v>
      </c>
      <c r="D58836">
        <v>3</v>
      </c>
      <c r="E58836" s="4">
        <v>9.99</v>
      </c>
      <c r="F58836" s="4">
        <v>3.7363</v>
      </c>
      <c r="G58836" s="3">
        <v>43432</v>
      </c>
      <c r="H58836">
        <v>28803</v>
      </c>
      <c r="I58836">
        <v>222</v>
      </c>
    </row>
    <row r="58837" spans="1:9" x14ac:dyDescent="0.25">
      <c r="A58837">
        <v>16833</v>
      </c>
      <c r="B58837">
        <v>477</v>
      </c>
      <c r="C58837" t="s">
        <v>35665</v>
      </c>
      <c r="D58837">
        <v>3</v>
      </c>
      <c r="E58837" s="4">
        <v>4.99</v>
      </c>
      <c r="F58837" s="4">
        <v>1.8663000000000001</v>
      </c>
      <c r="G58837" s="3">
        <v>43432</v>
      </c>
      <c r="H58837">
        <v>26280</v>
      </c>
      <c r="I58837">
        <v>222</v>
      </c>
    </row>
    <row r="58838" spans="1:9" x14ac:dyDescent="0.25">
      <c r="A58838">
        <v>16833</v>
      </c>
      <c r="B58838">
        <v>225</v>
      </c>
      <c r="C58838" t="s">
        <v>35665</v>
      </c>
      <c r="D58838">
        <v>3</v>
      </c>
      <c r="E58838" s="4">
        <v>8.99</v>
      </c>
      <c r="F58838" s="4">
        <v>6.9222999999999999</v>
      </c>
      <c r="G58838" s="3">
        <v>43432</v>
      </c>
      <c r="H58838">
        <v>8095</v>
      </c>
      <c r="I58838">
        <v>222</v>
      </c>
    </row>
    <row r="58839" spans="1:9" x14ac:dyDescent="0.25">
      <c r="A58839">
        <v>16086</v>
      </c>
      <c r="B58839">
        <v>353</v>
      </c>
      <c r="C58839" t="s">
        <v>35666</v>
      </c>
      <c r="D58839">
        <v>3</v>
      </c>
      <c r="E58839" s="4">
        <v>2319.9899999999998</v>
      </c>
      <c r="F58839" s="4">
        <v>1265.6195</v>
      </c>
      <c r="G58839" s="3">
        <v>43432</v>
      </c>
      <c r="H58839">
        <v>13650</v>
      </c>
      <c r="I58839">
        <v>213</v>
      </c>
    </row>
    <row r="58840" spans="1:9" x14ac:dyDescent="0.25">
      <c r="A58840">
        <v>16086</v>
      </c>
      <c r="B58840">
        <v>485</v>
      </c>
      <c r="C58840" t="s">
        <v>35666</v>
      </c>
      <c r="D58840">
        <v>3</v>
      </c>
      <c r="E58840" s="4">
        <v>21.98</v>
      </c>
      <c r="F58840" s="4">
        <v>8.2204999999999995</v>
      </c>
      <c r="G58840" s="3">
        <v>43432</v>
      </c>
      <c r="H58840">
        <v>37581</v>
      </c>
      <c r="I58840">
        <v>213</v>
      </c>
    </row>
    <row r="58841" spans="1:9" x14ac:dyDescent="0.25">
      <c r="A58841">
        <v>16086</v>
      </c>
      <c r="B58841">
        <v>478</v>
      </c>
      <c r="C58841" t="s">
        <v>35666</v>
      </c>
      <c r="D58841">
        <v>3</v>
      </c>
      <c r="E58841" s="4">
        <v>9.99</v>
      </c>
      <c r="F58841" s="4">
        <v>3.7363</v>
      </c>
      <c r="G58841" s="3">
        <v>43432</v>
      </c>
      <c r="H58841">
        <v>28804</v>
      </c>
      <c r="I58841">
        <v>213</v>
      </c>
    </row>
    <row r="58842" spans="1:9" x14ac:dyDescent="0.25">
      <c r="A58842">
        <v>16086</v>
      </c>
      <c r="B58842">
        <v>487</v>
      </c>
      <c r="C58842" t="s">
        <v>35666</v>
      </c>
      <c r="D58842">
        <v>3</v>
      </c>
      <c r="E58842" s="4">
        <v>54.99</v>
      </c>
      <c r="F58842" s="4">
        <v>20.566299999999998</v>
      </c>
      <c r="G58842" s="3">
        <v>43432</v>
      </c>
      <c r="H58842">
        <v>38916</v>
      </c>
      <c r="I58842">
        <v>213</v>
      </c>
    </row>
    <row r="58843" spans="1:9" x14ac:dyDescent="0.25">
      <c r="A58843">
        <v>16104</v>
      </c>
      <c r="B58843">
        <v>355</v>
      </c>
      <c r="C58843" t="s">
        <v>35667</v>
      </c>
      <c r="D58843">
        <v>3</v>
      </c>
      <c r="E58843" s="4">
        <v>2319.9899999999998</v>
      </c>
      <c r="F58843" s="4">
        <v>1265.6195</v>
      </c>
      <c r="G58843" s="3">
        <v>43432</v>
      </c>
      <c r="H58843">
        <v>14221</v>
      </c>
      <c r="I58843">
        <v>164</v>
      </c>
    </row>
    <row r="58844" spans="1:9" x14ac:dyDescent="0.25">
      <c r="A58844">
        <v>16104</v>
      </c>
      <c r="B58844">
        <v>528</v>
      </c>
      <c r="C58844" t="s">
        <v>35667</v>
      </c>
      <c r="D58844">
        <v>3</v>
      </c>
      <c r="E58844" s="4">
        <v>4.99</v>
      </c>
      <c r="F58844" s="4">
        <v>1.8663000000000001</v>
      </c>
      <c r="G58844" s="3">
        <v>43432</v>
      </c>
      <c r="H58844">
        <v>43049</v>
      </c>
      <c r="I58844">
        <v>164</v>
      </c>
    </row>
    <row r="58845" spans="1:9" x14ac:dyDescent="0.25">
      <c r="A58845">
        <v>16104</v>
      </c>
      <c r="B58845">
        <v>537</v>
      </c>
      <c r="C58845" t="s">
        <v>35667</v>
      </c>
      <c r="D58845">
        <v>3</v>
      </c>
      <c r="E58845" s="4">
        <v>35</v>
      </c>
      <c r="F58845" s="4">
        <v>13.09</v>
      </c>
      <c r="G58845" s="3">
        <v>43432</v>
      </c>
      <c r="H58845">
        <v>50718</v>
      </c>
      <c r="I58845">
        <v>164</v>
      </c>
    </row>
    <row r="58846" spans="1:9" x14ac:dyDescent="0.25">
      <c r="A58846">
        <v>16104</v>
      </c>
      <c r="B58846">
        <v>487</v>
      </c>
      <c r="C58846" t="s">
        <v>35667</v>
      </c>
      <c r="D58846">
        <v>3</v>
      </c>
      <c r="E58846" s="4">
        <v>54.99</v>
      </c>
      <c r="F58846" s="4">
        <v>20.566299999999998</v>
      </c>
      <c r="G58846" s="3">
        <v>43432</v>
      </c>
      <c r="H58846">
        <v>38917</v>
      </c>
      <c r="I58846">
        <v>164</v>
      </c>
    </row>
    <row r="58847" spans="1:9" x14ac:dyDescent="0.25">
      <c r="A58847">
        <v>15227</v>
      </c>
      <c r="B58847">
        <v>359</v>
      </c>
      <c r="C58847" t="s">
        <v>35668</v>
      </c>
      <c r="D58847">
        <v>3</v>
      </c>
      <c r="E58847" s="4">
        <v>2294.9899999999998</v>
      </c>
      <c r="F58847" s="4">
        <v>1251.9812999999999</v>
      </c>
      <c r="G58847" s="3">
        <v>43432</v>
      </c>
      <c r="H58847">
        <v>15385</v>
      </c>
      <c r="I58847">
        <v>9</v>
      </c>
    </row>
    <row r="58848" spans="1:9" x14ac:dyDescent="0.25">
      <c r="A58848">
        <v>15227</v>
      </c>
      <c r="B58848">
        <v>528</v>
      </c>
      <c r="C58848" t="s">
        <v>35668</v>
      </c>
      <c r="D58848">
        <v>3</v>
      </c>
      <c r="E58848" s="4">
        <v>4.99</v>
      </c>
      <c r="F58848" s="4">
        <v>1.8663000000000001</v>
      </c>
      <c r="G58848" s="3">
        <v>43432</v>
      </c>
      <c r="H58848">
        <v>43050</v>
      </c>
      <c r="I58848">
        <v>9</v>
      </c>
    </row>
    <row r="58849" spans="1:9" x14ac:dyDescent="0.25">
      <c r="A58849">
        <v>15227</v>
      </c>
      <c r="B58849">
        <v>537</v>
      </c>
      <c r="C58849" t="s">
        <v>35668</v>
      </c>
      <c r="D58849">
        <v>3</v>
      </c>
      <c r="E58849" s="4">
        <v>35</v>
      </c>
      <c r="F58849" s="4">
        <v>13.09</v>
      </c>
      <c r="G58849" s="3">
        <v>43432</v>
      </c>
      <c r="H58849">
        <v>50719</v>
      </c>
      <c r="I58849">
        <v>9</v>
      </c>
    </row>
    <row r="58850" spans="1:9" x14ac:dyDescent="0.25">
      <c r="A58850">
        <v>15227</v>
      </c>
      <c r="B58850">
        <v>485</v>
      </c>
      <c r="C58850" t="s">
        <v>35668</v>
      </c>
      <c r="D58850">
        <v>3</v>
      </c>
      <c r="E58850" s="4">
        <v>21.98</v>
      </c>
      <c r="F58850" s="4">
        <v>8.2204999999999995</v>
      </c>
      <c r="G58850" s="3">
        <v>43432</v>
      </c>
      <c r="H58850">
        <v>37582</v>
      </c>
      <c r="I58850">
        <v>9</v>
      </c>
    </row>
    <row r="58851" spans="1:9" x14ac:dyDescent="0.25">
      <c r="A58851">
        <v>15227</v>
      </c>
      <c r="B58851">
        <v>471</v>
      </c>
      <c r="C58851" t="s">
        <v>35668</v>
      </c>
      <c r="D58851">
        <v>3</v>
      </c>
      <c r="E58851" s="4">
        <v>63.5</v>
      </c>
      <c r="F58851" s="4">
        <v>23.748999999999999</v>
      </c>
      <c r="G58851" s="3">
        <v>43432</v>
      </c>
      <c r="H58851">
        <v>21560</v>
      </c>
      <c r="I58851">
        <v>9</v>
      </c>
    </row>
    <row r="58852" spans="1:9" x14ac:dyDescent="0.25">
      <c r="A58852">
        <v>26027</v>
      </c>
      <c r="B58852">
        <v>388</v>
      </c>
      <c r="C58852" t="s">
        <v>35669</v>
      </c>
      <c r="D58852">
        <v>3</v>
      </c>
      <c r="E58852" s="4">
        <v>1120.49</v>
      </c>
      <c r="F58852" s="4">
        <v>713.07979999999998</v>
      </c>
      <c r="G58852" s="3">
        <v>43432</v>
      </c>
      <c r="H58852">
        <v>19696</v>
      </c>
      <c r="I58852">
        <v>17</v>
      </c>
    </row>
    <row r="58853" spans="1:9" x14ac:dyDescent="0.25">
      <c r="A58853">
        <v>26027</v>
      </c>
      <c r="B58853">
        <v>214</v>
      </c>
      <c r="C58853" t="s">
        <v>35669</v>
      </c>
      <c r="D58853">
        <v>3</v>
      </c>
      <c r="E58853" s="4">
        <v>34.99</v>
      </c>
      <c r="F58853" s="4">
        <v>13.0863</v>
      </c>
      <c r="G58853" s="3">
        <v>43432</v>
      </c>
      <c r="H58853">
        <v>1683</v>
      </c>
      <c r="I58853">
        <v>17</v>
      </c>
    </row>
    <row r="58854" spans="1:9" x14ac:dyDescent="0.25">
      <c r="A58854">
        <v>29294</v>
      </c>
      <c r="B58854">
        <v>606</v>
      </c>
      <c r="C58854" t="s">
        <v>35670</v>
      </c>
      <c r="D58854">
        <v>3</v>
      </c>
      <c r="E58854" s="4">
        <v>539.99</v>
      </c>
      <c r="F58854" s="4">
        <v>343.64960000000002</v>
      </c>
      <c r="G58854" s="3">
        <v>43432</v>
      </c>
      <c r="H58854">
        <v>60304</v>
      </c>
      <c r="I58854">
        <v>46</v>
      </c>
    </row>
    <row r="58855" spans="1:9" x14ac:dyDescent="0.25">
      <c r="A58855">
        <v>29294</v>
      </c>
      <c r="B58855">
        <v>479</v>
      </c>
      <c r="C58855" t="s">
        <v>35670</v>
      </c>
      <c r="D58855">
        <v>3</v>
      </c>
      <c r="E58855" s="4">
        <v>8.99</v>
      </c>
      <c r="F58855" s="4">
        <v>3.3622999999999998</v>
      </c>
      <c r="G58855" s="3">
        <v>43432</v>
      </c>
      <c r="H58855">
        <v>30626</v>
      </c>
      <c r="I58855">
        <v>46</v>
      </c>
    </row>
    <row r="58856" spans="1:9" x14ac:dyDescent="0.25">
      <c r="A58856">
        <v>29294</v>
      </c>
      <c r="B58856">
        <v>477</v>
      </c>
      <c r="C58856" t="s">
        <v>35670</v>
      </c>
      <c r="D58856">
        <v>3</v>
      </c>
      <c r="E58856" s="4">
        <v>4.99</v>
      </c>
      <c r="F58856" s="4">
        <v>1.8663000000000001</v>
      </c>
      <c r="G58856" s="3">
        <v>43432</v>
      </c>
      <c r="H58856">
        <v>26281</v>
      </c>
      <c r="I58856">
        <v>46</v>
      </c>
    </row>
    <row r="58857" spans="1:9" x14ac:dyDescent="0.25">
      <c r="A58857">
        <v>24274</v>
      </c>
      <c r="B58857">
        <v>604</v>
      </c>
      <c r="C58857" t="s">
        <v>35671</v>
      </c>
      <c r="D58857">
        <v>3</v>
      </c>
      <c r="E58857" s="4">
        <v>539.99</v>
      </c>
      <c r="F58857" s="4">
        <v>343.64960000000002</v>
      </c>
      <c r="G58857" s="3">
        <v>43432</v>
      </c>
      <c r="H58857">
        <v>59561</v>
      </c>
      <c r="I58857">
        <v>238</v>
      </c>
    </row>
    <row r="58858" spans="1:9" x14ac:dyDescent="0.25">
      <c r="A58858">
        <v>24274</v>
      </c>
      <c r="B58858">
        <v>222</v>
      </c>
      <c r="C58858" t="s">
        <v>35671</v>
      </c>
      <c r="D58858">
        <v>3</v>
      </c>
      <c r="E58858" s="4">
        <v>34.99</v>
      </c>
      <c r="F58858" s="4">
        <v>13.0863</v>
      </c>
      <c r="G58858" s="3">
        <v>43432</v>
      </c>
      <c r="H58858">
        <v>5887</v>
      </c>
      <c r="I58858">
        <v>238</v>
      </c>
    </row>
    <row r="58859" spans="1:9" x14ac:dyDescent="0.25">
      <c r="A58859">
        <v>21892</v>
      </c>
      <c r="B58859">
        <v>378</v>
      </c>
      <c r="C58859" t="s">
        <v>35672</v>
      </c>
      <c r="D58859">
        <v>3</v>
      </c>
      <c r="E58859" s="4">
        <v>2443.35</v>
      </c>
      <c r="F58859" s="4">
        <v>1554.9478999999999</v>
      </c>
      <c r="G58859" s="3">
        <v>43432</v>
      </c>
      <c r="H58859">
        <v>18332</v>
      </c>
      <c r="I58859">
        <v>12</v>
      </c>
    </row>
    <row r="58860" spans="1:9" x14ac:dyDescent="0.25">
      <c r="A58860">
        <v>21892</v>
      </c>
      <c r="B58860">
        <v>217</v>
      </c>
      <c r="C58860" t="s">
        <v>35672</v>
      </c>
      <c r="D58860">
        <v>3</v>
      </c>
      <c r="E58860" s="4">
        <v>34.99</v>
      </c>
      <c r="F58860" s="4">
        <v>13.0863</v>
      </c>
      <c r="G58860" s="3">
        <v>43432</v>
      </c>
      <c r="H58860">
        <v>3812</v>
      </c>
      <c r="I58860">
        <v>12</v>
      </c>
    </row>
    <row r="58861" spans="1:9" x14ac:dyDescent="0.25">
      <c r="A58861">
        <v>21568</v>
      </c>
      <c r="B58861">
        <v>376</v>
      </c>
      <c r="C58861" t="s">
        <v>35673</v>
      </c>
      <c r="D58861">
        <v>3</v>
      </c>
      <c r="E58861" s="4">
        <v>2443.35</v>
      </c>
      <c r="F58861" s="4">
        <v>1554.9478999999999</v>
      </c>
      <c r="G58861" s="3">
        <v>43432</v>
      </c>
      <c r="H58861">
        <v>18010</v>
      </c>
      <c r="I58861">
        <v>56</v>
      </c>
    </row>
    <row r="58862" spans="1:9" x14ac:dyDescent="0.25">
      <c r="A58862">
        <v>21568</v>
      </c>
      <c r="B58862">
        <v>540</v>
      </c>
      <c r="C58862" t="s">
        <v>35673</v>
      </c>
      <c r="D58862">
        <v>3</v>
      </c>
      <c r="E58862" s="4">
        <v>32.6</v>
      </c>
      <c r="F58862" s="4">
        <v>12.192399999999999</v>
      </c>
      <c r="G58862" s="3">
        <v>43432</v>
      </c>
      <c r="H58862">
        <v>53723</v>
      </c>
      <c r="I58862">
        <v>56</v>
      </c>
    </row>
    <row r="58863" spans="1:9" x14ac:dyDescent="0.25">
      <c r="A58863">
        <v>21568</v>
      </c>
      <c r="B58863">
        <v>480</v>
      </c>
      <c r="C58863" t="s">
        <v>35673</v>
      </c>
      <c r="D58863">
        <v>3</v>
      </c>
      <c r="E58863" s="4">
        <v>2.29</v>
      </c>
      <c r="F58863" s="4">
        <v>0.85650000000000004</v>
      </c>
      <c r="G58863" s="3">
        <v>43432</v>
      </c>
      <c r="H58863">
        <v>33445</v>
      </c>
      <c r="I58863">
        <v>56</v>
      </c>
    </row>
    <row r="58864" spans="1:9" x14ac:dyDescent="0.25">
      <c r="A58864">
        <v>21875</v>
      </c>
      <c r="B58864">
        <v>380</v>
      </c>
      <c r="C58864" t="s">
        <v>35674</v>
      </c>
      <c r="D58864">
        <v>3</v>
      </c>
      <c r="E58864" s="4">
        <v>2443.35</v>
      </c>
      <c r="F58864" s="4">
        <v>1554.9478999999999</v>
      </c>
      <c r="G58864" s="3">
        <v>43432</v>
      </c>
      <c r="H58864">
        <v>18598</v>
      </c>
      <c r="I58864">
        <v>192</v>
      </c>
    </row>
    <row r="58865" spans="1:9" x14ac:dyDescent="0.25">
      <c r="A58865">
        <v>21875</v>
      </c>
      <c r="B58865">
        <v>214</v>
      </c>
      <c r="C58865" t="s">
        <v>35674</v>
      </c>
      <c r="D58865">
        <v>3</v>
      </c>
      <c r="E58865" s="4">
        <v>34.99</v>
      </c>
      <c r="F58865" s="4">
        <v>13.0863</v>
      </c>
      <c r="G58865" s="3">
        <v>43432</v>
      </c>
      <c r="H58865">
        <v>1684</v>
      </c>
      <c r="I58865">
        <v>192</v>
      </c>
    </row>
    <row r="58866" spans="1:9" x14ac:dyDescent="0.25">
      <c r="A58866">
        <v>15590</v>
      </c>
      <c r="B58866">
        <v>353</v>
      </c>
      <c r="C58866" t="s">
        <v>35675</v>
      </c>
      <c r="D58866">
        <v>3</v>
      </c>
      <c r="E58866" s="4">
        <v>2319.9899999999998</v>
      </c>
      <c r="F58866" s="4">
        <v>1265.6195</v>
      </c>
      <c r="G58866" s="3">
        <v>43432</v>
      </c>
      <c r="H58866">
        <v>13651</v>
      </c>
      <c r="I58866">
        <v>80</v>
      </c>
    </row>
    <row r="58867" spans="1:9" x14ac:dyDescent="0.25">
      <c r="A58867">
        <v>15590</v>
      </c>
      <c r="B58867">
        <v>528</v>
      </c>
      <c r="C58867" t="s">
        <v>35675</v>
      </c>
      <c r="D58867">
        <v>3</v>
      </c>
      <c r="E58867" s="4">
        <v>4.99</v>
      </c>
      <c r="F58867" s="4">
        <v>1.8663000000000001</v>
      </c>
      <c r="G58867" s="3">
        <v>43432</v>
      </c>
      <c r="H58867">
        <v>43051</v>
      </c>
      <c r="I58867">
        <v>80</v>
      </c>
    </row>
    <row r="58868" spans="1:9" x14ac:dyDescent="0.25">
      <c r="A58868">
        <v>15590</v>
      </c>
      <c r="B58868">
        <v>537</v>
      </c>
      <c r="C58868" t="s">
        <v>35675</v>
      </c>
      <c r="D58868">
        <v>3</v>
      </c>
      <c r="E58868" s="4">
        <v>35</v>
      </c>
      <c r="F58868" s="4">
        <v>13.09</v>
      </c>
      <c r="G58868" s="3">
        <v>43432</v>
      </c>
      <c r="H58868">
        <v>50720</v>
      </c>
      <c r="I58868">
        <v>80</v>
      </c>
    </row>
    <row r="58869" spans="1:9" x14ac:dyDescent="0.25">
      <c r="A58869">
        <v>15590</v>
      </c>
      <c r="B58869">
        <v>485</v>
      </c>
      <c r="C58869" t="s">
        <v>35675</v>
      </c>
      <c r="D58869">
        <v>3</v>
      </c>
      <c r="E58869" s="4">
        <v>21.98</v>
      </c>
      <c r="F58869" s="4">
        <v>8.2204999999999995</v>
      </c>
      <c r="G58869" s="3">
        <v>43432</v>
      </c>
      <c r="H58869">
        <v>37583</v>
      </c>
      <c r="I58869">
        <v>80</v>
      </c>
    </row>
    <row r="58870" spans="1:9" x14ac:dyDescent="0.25">
      <c r="A58870">
        <v>15590</v>
      </c>
      <c r="B58870">
        <v>481</v>
      </c>
      <c r="C58870" t="s">
        <v>35675</v>
      </c>
      <c r="D58870">
        <v>3</v>
      </c>
      <c r="E58870" s="4">
        <v>8.99</v>
      </c>
      <c r="F58870" s="4">
        <v>3.3622999999999998</v>
      </c>
      <c r="G58870" s="3">
        <v>43432</v>
      </c>
      <c r="H58870">
        <v>34426</v>
      </c>
      <c r="I58870">
        <v>80</v>
      </c>
    </row>
    <row r="58871" spans="1:9" x14ac:dyDescent="0.25">
      <c r="A58871">
        <v>25996</v>
      </c>
      <c r="B58871">
        <v>578</v>
      </c>
      <c r="C58871" t="s">
        <v>35676</v>
      </c>
      <c r="D58871">
        <v>3</v>
      </c>
      <c r="E58871" s="4">
        <v>1214.8499999999999</v>
      </c>
      <c r="F58871" s="4">
        <v>755.1508</v>
      </c>
      <c r="G58871" s="3">
        <v>43432</v>
      </c>
      <c r="H58871">
        <v>56784</v>
      </c>
      <c r="I58871">
        <v>177</v>
      </c>
    </row>
    <row r="58872" spans="1:9" x14ac:dyDescent="0.25">
      <c r="A58872">
        <v>25996</v>
      </c>
      <c r="B58872">
        <v>479</v>
      </c>
      <c r="C58872" t="s">
        <v>35676</v>
      </c>
      <c r="D58872">
        <v>3</v>
      </c>
      <c r="E58872" s="4">
        <v>8.99</v>
      </c>
      <c r="F58872" s="4">
        <v>3.3622999999999998</v>
      </c>
      <c r="G58872" s="3">
        <v>43432</v>
      </c>
      <c r="H58872">
        <v>30627</v>
      </c>
      <c r="I58872">
        <v>177</v>
      </c>
    </row>
    <row r="58873" spans="1:9" x14ac:dyDescent="0.25">
      <c r="A58873">
        <v>23867</v>
      </c>
      <c r="B58873">
        <v>225</v>
      </c>
      <c r="C58873" t="s">
        <v>35677</v>
      </c>
      <c r="D58873">
        <v>3</v>
      </c>
      <c r="E58873" s="4">
        <v>8.99</v>
      </c>
      <c r="F58873" s="4">
        <v>6.9222999999999999</v>
      </c>
      <c r="G58873" s="3">
        <v>43432</v>
      </c>
      <c r="H58873">
        <v>8096</v>
      </c>
      <c r="I58873">
        <v>206</v>
      </c>
    </row>
    <row r="58874" spans="1:9" x14ac:dyDescent="0.25">
      <c r="A58874">
        <v>23867</v>
      </c>
      <c r="B58874">
        <v>560</v>
      </c>
      <c r="C58874" t="s">
        <v>35677</v>
      </c>
      <c r="D58874">
        <v>3</v>
      </c>
      <c r="E58874" s="4">
        <v>1214.8499999999999</v>
      </c>
      <c r="F58874" s="4">
        <v>755.1508</v>
      </c>
      <c r="G58874" s="3">
        <v>43432</v>
      </c>
      <c r="H58874">
        <v>54901</v>
      </c>
      <c r="I58874">
        <v>206</v>
      </c>
    </row>
    <row r="58875" spans="1:9" x14ac:dyDescent="0.25">
      <c r="A58875">
        <v>21587</v>
      </c>
      <c r="B58875">
        <v>390</v>
      </c>
      <c r="C58875" t="s">
        <v>35678</v>
      </c>
      <c r="D58875">
        <v>3</v>
      </c>
      <c r="E58875" s="4">
        <v>1120.49</v>
      </c>
      <c r="F58875" s="4">
        <v>713.07979999999998</v>
      </c>
      <c r="G58875" s="3">
        <v>43432</v>
      </c>
      <c r="H58875">
        <v>19959</v>
      </c>
      <c r="I58875">
        <v>136</v>
      </c>
    </row>
    <row r="58876" spans="1:9" x14ac:dyDescent="0.25">
      <c r="A58876">
        <v>21587</v>
      </c>
      <c r="B58876">
        <v>217</v>
      </c>
      <c r="C58876" t="s">
        <v>35678</v>
      </c>
      <c r="D58876">
        <v>3</v>
      </c>
      <c r="E58876" s="4">
        <v>34.99</v>
      </c>
      <c r="F58876" s="4">
        <v>13.0863</v>
      </c>
      <c r="G58876" s="3">
        <v>43432</v>
      </c>
      <c r="H58876">
        <v>3813</v>
      </c>
      <c r="I58876">
        <v>136</v>
      </c>
    </row>
    <row r="58877" spans="1:9" x14ac:dyDescent="0.25">
      <c r="A58877">
        <v>21281</v>
      </c>
      <c r="B58877">
        <v>384</v>
      </c>
      <c r="C58877" t="s">
        <v>35679</v>
      </c>
      <c r="D58877">
        <v>3</v>
      </c>
      <c r="E58877" s="4">
        <v>1120.49</v>
      </c>
      <c r="F58877" s="4">
        <v>713.07979999999998</v>
      </c>
      <c r="G58877" s="3">
        <v>43432</v>
      </c>
      <c r="H58877">
        <v>19102</v>
      </c>
      <c r="I58877">
        <v>246</v>
      </c>
    </row>
    <row r="58878" spans="1:9" x14ac:dyDescent="0.25">
      <c r="A58878">
        <v>21281</v>
      </c>
      <c r="B58878">
        <v>479</v>
      </c>
      <c r="C58878" t="s">
        <v>35679</v>
      </c>
      <c r="D58878">
        <v>3</v>
      </c>
      <c r="E58878" s="4">
        <v>8.99</v>
      </c>
      <c r="F58878" s="4">
        <v>3.3622999999999998</v>
      </c>
      <c r="G58878" s="3">
        <v>43432</v>
      </c>
      <c r="H58878">
        <v>30628</v>
      </c>
      <c r="I58878">
        <v>246</v>
      </c>
    </row>
    <row r="58879" spans="1:9" x14ac:dyDescent="0.25">
      <c r="A58879">
        <v>21475</v>
      </c>
      <c r="B58879">
        <v>384</v>
      </c>
      <c r="C58879" t="s">
        <v>35680</v>
      </c>
      <c r="D58879">
        <v>3</v>
      </c>
      <c r="E58879" s="4">
        <v>1120.49</v>
      </c>
      <c r="F58879" s="4">
        <v>713.07979999999998</v>
      </c>
      <c r="G58879" s="3">
        <v>43432</v>
      </c>
      <c r="H58879">
        <v>19103</v>
      </c>
      <c r="I58879">
        <v>61</v>
      </c>
    </row>
    <row r="58880" spans="1:9" x14ac:dyDescent="0.25">
      <c r="A58880">
        <v>21475</v>
      </c>
      <c r="B58880">
        <v>539</v>
      </c>
      <c r="C58880" t="s">
        <v>35680</v>
      </c>
      <c r="D58880">
        <v>3</v>
      </c>
      <c r="E58880" s="4">
        <v>24.99</v>
      </c>
      <c r="F58880" s="4">
        <v>9.3462999999999994</v>
      </c>
      <c r="G58880" s="3">
        <v>43432</v>
      </c>
      <c r="H58880">
        <v>52817</v>
      </c>
      <c r="I58880">
        <v>61</v>
      </c>
    </row>
    <row r="58881" spans="1:9" x14ac:dyDescent="0.25">
      <c r="A58881">
        <v>21475</v>
      </c>
      <c r="B58881">
        <v>480</v>
      </c>
      <c r="C58881" t="s">
        <v>35680</v>
      </c>
      <c r="D58881">
        <v>3</v>
      </c>
      <c r="E58881" s="4">
        <v>2.29</v>
      </c>
      <c r="F58881" s="4">
        <v>0.85650000000000004</v>
      </c>
      <c r="G58881" s="3">
        <v>43432</v>
      </c>
      <c r="H58881">
        <v>33446</v>
      </c>
      <c r="I58881">
        <v>61</v>
      </c>
    </row>
    <row r="58882" spans="1:9" x14ac:dyDescent="0.25">
      <c r="A58882">
        <v>18556</v>
      </c>
      <c r="B58882">
        <v>581</v>
      </c>
      <c r="C58882" t="s">
        <v>35681</v>
      </c>
      <c r="D58882">
        <v>3</v>
      </c>
      <c r="E58882" s="4">
        <v>1700.99</v>
      </c>
      <c r="F58882" s="4">
        <v>1082.51</v>
      </c>
      <c r="G58882" s="3">
        <v>43432</v>
      </c>
      <c r="H58882">
        <v>57325</v>
      </c>
      <c r="I58882">
        <v>209</v>
      </c>
    </row>
    <row r="58883" spans="1:9" x14ac:dyDescent="0.25">
      <c r="A58883">
        <v>24200</v>
      </c>
      <c r="B58883">
        <v>382</v>
      </c>
      <c r="C58883" t="s">
        <v>35682</v>
      </c>
      <c r="D58883">
        <v>3</v>
      </c>
      <c r="E58883" s="4">
        <v>1120.49</v>
      </c>
      <c r="F58883" s="4">
        <v>713.07979999999998</v>
      </c>
      <c r="G58883" s="3">
        <v>43432</v>
      </c>
      <c r="H58883">
        <v>18844</v>
      </c>
      <c r="I58883">
        <v>92</v>
      </c>
    </row>
    <row r="58884" spans="1:9" x14ac:dyDescent="0.25">
      <c r="A58884">
        <v>28506</v>
      </c>
      <c r="B58884">
        <v>386</v>
      </c>
      <c r="C58884" t="s">
        <v>35683</v>
      </c>
      <c r="D58884">
        <v>3</v>
      </c>
      <c r="E58884" s="4">
        <v>1120.49</v>
      </c>
      <c r="F58884" s="4">
        <v>713.07979999999998</v>
      </c>
      <c r="G58884" s="3">
        <v>43432</v>
      </c>
      <c r="H58884">
        <v>19400</v>
      </c>
      <c r="I58884">
        <v>234</v>
      </c>
    </row>
    <row r="58885" spans="1:9" x14ac:dyDescent="0.25">
      <c r="A58885">
        <v>28506</v>
      </c>
      <c r="B58885">
        <v>225</v>
      </c>
      <c r="C58885" t="s">
        <v>35683</v>
      </c>
      <c r="D58885">
        <v>3</v>
      </c>
      <c r="E58885" s="4">
        <v>8.99</v>
      </c>
      <c r="F58885" s="4">
        <v>6.9222999999999999</v>
      </c>
      <c r="G58885" s="3">
        <v>43432</v>
      </c>
      <c r="H58885">
        <v>8097</v>
      </c>
      <c r="I58885">
        <v>234</v>
      </c>
    </row>
    <row r="58886" spans="1:9" x14ac:dyDescent="0.25">
      <c r="A58886">
        <v>28506</v>
      </c>
      <c r="B58886">
        <v>217</v>
      </c>
      <c r="C58886" t="s">
        <v>35683</v>
      </c>
      <c r="D58886">
        <v>3</v>
      </c>
      <c r="E58886" s="4">
        <v>34.99</v>
      </c>
      <c r="F58886" s="4">
        <v>13.0863</v>
      </c>
      <c r="G58886" s="3">
        <v>43432</v>
      </c>
      <c r="H58886">
        <v>3814</v>
      </c>
      <c r="I58886">
        <v>234</v>
      </c>
    </row>
    <row r="58887" spans="1:9" x14ac:dyDescent="0.25">
      <c r="A58887">
        <v>12750</v>
      </c>
      <c r="B58887">
        <v>605</v>
      </c>
      <c r="C58887" t="s">
        <v>35684</v>
      </c>
      <c r="D58887">
        <v>3</v>
      </c>
      <c r="E58887" s="4">
        <v>539.99</v>
      </c>
      <c r="F58887" s="4">
        <v>343.64960000000002</v>
      </c>
      <c r="G58887" s="3">
        <v>43432</v>
      </c>
      <c r="H58887">
        <v>59940</v>
      </c>
      <c r="I58887">
        <v>230</v>
      </c>
    </row>
    <row r="58888" spans="1:9" x14ac:dyDescent="0.25">
      <c r="A58888">
        <v>12750</v>
      </c>
      <c r="B58888">
        <v>472</v>
      </c>
      <c r="C58888" t="s">
        <v>35684</v>
      </c>
      <c r="D58888">
        <v>3</v>
      </c>
      <c r="E58888" s="4">
        <v>63.5</v>
      </c>
      <c r="F58888" s="4">
        <v>23.748999999999999</v>
      </c>
      <c r="G58888" s="3">
        <v>43432</v>
      </c>
      <c r="H58888">
        <v>21759</v>
      </c>
      <c r="I58888">
        <v>230</v>
      </c>
    </row>
    <row r="58889" spans="1:9" x14ac:dyDescent="0.25">
      <c r="A58889">
        <v>12708</v>
      </c>
      <c r="B58889">
        <v>479</v>
      </c>
      <c r="C58889" t="s">
        <v>35685</v>
      </c>
      <c r="D58889">
        <v>3</v>
      </c>
      <c r="E58889" s="4">
        <v>8.99</v>
      </c>
      <c r="F58889" s="4">
        <v>3.3622999999999998</v>
      </c>
      <c r="G58889" s="3">
        <v>43433</v>
      </c>
      <c r="H58889">
        <v>30629</v>
      </c>
      <c r="I58889">
        <v>104</v>
      </c>
    </row>
    <row r="58890" spans="1:9" x14ac:dyDescent="0.25">
      <c r="A58890">
        <v>14100</v>
      </c>
      <c r="B58890">
        <v>535</v>
      </c>
      <c r="C58890" t="s">
        <v>35686</v>
      </c>
      <c r="D58890">
        <v>3</v>
      </c>
      <c r="E58890" s="4">
        <v>24.99</v>
      </c>
      <c r="F58890" s="4">
        <v>9.3462999999999994</v>
      </c>
      <c r="G58890" s="3">
        <v>43433</v>
      </c>
      <c r="H58890">
        <v>48322</v>
      </c>
      <c r="I58890">
        <v>183</v>
      </c>
    </row>
    <row r="58891" spans="1:9" x14ac:dyDescent="0.25">
      <c r="A58891">
        <v>14100</v>
      </c>
      <c r="B58891">
        <v>480</v>
      </c>
      <c r="C58891" t="s">
        <v>35686</v>
      </c>
      <c r="D58891">
        <v>3</v>
      </c>
      <c r="E58891" s="4">
        <v>2.29</v>
      </c>
      <c r="F58891" s="4">
        <v>0.85650000000000004</v>
      </c>
      <c r="G58891" s="3">
        <v>43433</v>
      </c>
      <c r="H58891">
        <v>33447</v>
      </c>
      <c r="I58891">
        <v>183</v>
      </c>
    </row>
    <row r="58892" spans="1:9" x14ac:dyDescent="0.25">
      <c r="A58892">
        <v>12357</v>
      </c>
      <c r="B58892">
        <v>528</v>
      </c>
      <c r="C58892" t="s">
        <v>35687</v>
      </c>
      <c r="D58892">
        <v>3</v>
      </c>
      <c r="E58892" s="4">
        <v>4.99</v>
      </c>
      <c r="F58892" s="4">
        <v>1.8663000000000001</v>
      </c>
      <c r="G58892" s="3">
        <v>43433</v>
      </c>
      <c r="H58892">
        <v>43052</v>
      </c>
      <c r="I58892">
        <v>74</v>
      </c>
    </row>
    <row r="58893" spans="1:9" x14ac:dyDescent="0.25">
      <c r="A58893">
        <v>12357</v>
      </c>
      <c r="B58893">
        <v>535</v>
      </c>
      <c r="C58893" t="s">
        <v>35687</v>
      </c>
      <c r="D58893">
        <v>3</v>
      </c>
      <c r="E58893" s="4">
        <v>24.99</v>
      </c>
      <c r="F58893" s="4">
        <v>9.3462999999999994</v>
      </c>
      <c r="G58893" s="3">
        <v>43433</v>
      </c>
      <c r="H58893">
        <v>48323</v>
      </c>
      <c r="I58893">
        <v>74</v>
      </c>
    </row>
    <row r="58894" spans="1:9" x14ac:dyDescent="0.25">
      <c r="A58894">
        <v>12357</v>
      </c>
      <c r="B58894">
        <v>214</v>
      </c>
      <c r="C58894" t="s">
        <v>35687</v>
      </c>
      <c r="D58894">
        <v>3</v>
      </c>
      <c r="E58894" s="4">
        <v>34.99</v>
      </c>
      <c r="F58894" s="4">
        <v>13.0863</v>
      </c>
      <c r="G58894" s="3">
        <v>43433</v>
      </c>
      <c r="H58894">
        <v>1685</v>
      </c>
      <c r="I58894">
        <v>74</v>
      </c>
    </row>
    <row r="58895" spans="1:9" x14ac:dyDescent="0.25">
      <c r="A58895">
        <v>12357</v>
      </c>
      <c r="B58895">
        <v>465</v>
      </c>
      <c r="C58895" t="s">
        <v>35687</v>
      </c>
      <c r="D58895">
        <v>3</v>
      </c>
      <c r="E58895" s="4">
        <v>24.49</v>
      </c>
      <c r="F58895" s="4">
        <v>9.1593</v>
      </c>
      <c r="G58895" s="3">
        <v>43433</v>
      </c>
      <c r="H58895">
        <v>20869</v>
      </c>
      <c r="I58895">
        <v>74</v>
      </c>
    </row>
    <row r="58896" spans="1:9" x14ac:dyDescent="0.25">
      <c r="A58896">
        <v>16030</v>
      </c>
      <c r="B58896">
        <v>536</v>
      </c>
      <c r="C58896" t="s">
        <v>35688</v>
      </c>
      <c r="D58896">
        <v>3</v>
      </c>
      <c r="E58896" s="4">
        <v>29.99</v>
      </c>
      <c r="F58896" s="4">
        <v>11.2163</v>
      </c>
      <c r="G58896" s="3">
        <v>43433</v>
      </c>
      <c r="H58896">
        <v>49410</v>
      </c>
      <c r="I58896">
        <v>3</v>
      </c>
    </row>
    <row r="58897" spans="1:9" x14ac:dyDescent="0.25">
      <c r="A58897">
        <v>16030</v>
      </c>
      <c r="B58897">
        <v>528</v>
      </c>
      <c r="C58897" t="s">
        <v>35688</v>
      </c>
      <c r="D58897">
        <v>3</v>
      </c>
      <c r="E58897" s="4">
        <v>4.99</v>
      </c>
      <c r="F58897" s="4">
        <v>1.8663000000000001</v>
      </c>
      <c r="G58897" s="3">
        <v>43433</v>
      </c>
      <c r="H58897">
        <v>43053</v>
      </c>
      <c r="I58897">
        <v>3</v>
      </c>
    </row>
    <row r="58898" spans="1:9" x14ac:dyDescent="0.25">
      <c r="A58898">
        <v>16030</v>
      </c>
      <c r="B58898">
        <v>480</v>
      </c>
      <c r="C58898" t="s">
        <v>35688</v>
      </c>
      <c r="D58898">
        <v>3</v>
      </c>
      <c r="E58898" s="4">
        <v>2.29</v>
      </c>
      <c r="F58898" s="4">
        <v>0.85650000000000004</v>
      </c>
      <c r="G58898" s="3">
        <v>43433</v>
      </c>
      <c r="H58898">
        <v>33448</v>
      </c>
      <c r="I58898">
        <v>3</v>
      </c>
    </row>
    <row r="58899" spans="1:9" x14ac:dyDescent="0.25">
      <c r="A58899">
        <v>18450</v>
      </c>
      <c r="B58899">
        <v>538</v>
      </c>
      <c r="C58899" t="s">
        <v>35689</v>
      </c>
      <c r="D58899">
        <v>3</v>
      </c>
      <c r="E58899" s="4">
        <v>21.49</v>
      </c>
      <c r="F58899" s="4">
        <v>8.0373000000000001</v>
      </c>
      <c r="G58899" s="3">
        <v>43433</v>
      </c>
      <c r="H58899">
        <v>51870</v>
      </c>
      <c r="I58899">
        <v>7</v>
      </c>
    </row>
    <row r="58900" spans="1:9" x14ac:dyDescent="0.25">
      <c r="A58900">
        <v>18450</v>
      </c>
      <c r="B58900">
        <v>529</v>
      </c>
      <c r="C58900" t="s">
        <v>35689</v>
      </c>
      <c r="D58900">
        <v>3</v>
      </c>
      <c r="E58900" s="4">
        <v>3.99</v>
      </c>
      <c r="F58900" s="4">
        <v>1.4923</v>
      </c>
      <c r="G58900" s="3">
        <v>43433</v>
      </c>
      <c r="H58900">
        <v>45580</v>
      </c>
      <c r="I58900">
        <v>7</v>
      </c>
    </row>
    <row r="58901" spans="1:9" x14ac:dyDescent="0.25">
      <c r="A58901">
        <v>23419</v>
      </c>
      <c r="B58901">
        <v>477</v>
      </c>
      <c r="C58901" t="s">
        <v>35690</v>
      </c>
      <c r="D58901">
        <v>3</v>
      </c>
      <c r="E58901" s="4">
        <v>4.99</v>
      </c>
      <c r="F58901" s="4">
        <v>1.8663000000000001</v>
      </c>
      <c r="G58901" s="3">
        <v>43433</v>
      </c>
      <c r="H58901">
        <v>26282</v>
      </c>
      <c r="I58901">
        <v>132</v>
      </c>
    </row>
    <row r="58902" spans="1:9" x14ac:dyDescent="0.25">
      <c r="A58902">
        <v>23419</v>
      </c>
      <c r="B58902">
        <v>222</v>
      </c>
      <c r="C58902" t="s">
        <v>35690</v>
      </c>
      <c r="D58902">
        <v>3</v>
      </c>
      <c r="E58902" s="4">
        <v>34.99</v>
      </c>
      <c r="F58902" s="4">
        <v>13.0863</v>
      </c>
      <c r="G58902" s="3">
        <v>43433</v>
      </c>
      <c r="H58902">
        <v>5888</v>
      </c>
      <c r="I58902">
        <v>132</v>
      </c>
    </row>
    <row r="58903" spans="1:9" x14ac:dyDescent="0.25">
      <c r="A58903">
        <v>11045</v>
      </c>
      <c r="B58903">
        <v>228</v>
      </c>
      <c r="C58903" t="s">
        <v>35691</v>
      </c>
      <c r="D58903">
        <v>3</v>
      </c>
      <c r="E58903" s="4">
        <v>49.99</v>
      </c>
      <c r="F58903" s="4">
        <v>38.4923</v>
      </c>
      <c r="G58903" s="3">
        <v>43433</v>
      </c>
      <c r="H58903">
        <v>8940</v>
      </c>
      <c r="I58903">
        <v>185</v>
      </c>
    </row>
    <row r="58904" spans="1:9" x14ac:dyDescent="0.25">
      <c r="A58904">
        <v>18743</v>
      </c>
      <c r="B58904">
        <v>480</v>
      </c>
      <c r="C58904" t="s">
        <v>35692</v>
      </c>
      <c r="D58904">
        <v>3</v>
      </c>
      <c r="E58904" s="4">
        <v>2.29</v>
      </c>
      <c r="F58904" s="4">
        <v>0.85650000000000004</v>
      </c>
      <c r="G58904" s="3">
        <v>43433</v>
      </c>
      <c r="H58904">
        <v>33449</v>
      </c>
      <c r="I58904">
        <v>3</v>
      </c>
    </row>
    <row r="58905" spans="1:9" x14ac:dyDescent="0.25">
      <c r="A58905">
        <v>18743</v>
      </c>
      <c r="B58905">
        <v>484</v>
      </c>
      <c r="C58905" t="s">
        <v>35692</v>
      </c>
      <c r="D58905">
        <v>3</v>
      </c>
      <c r="E58905" s="4">
        <v>7.95</v>
      </c>
      <c r="F58905" s="4">
        <v>2.9733000000000001</v>
      </c>
      <c r="G58905" s="3">
        <v>43433</v>
      </c>
      <c r="H58905">
        <v>35766</v>
      </c>
      <c r="I58905">
        <v>3</v>
      </c>
    </row>
    <row r="58906" spans="1:9" x14ac:dyDescent="0.25">
      <c r="A58906">
        <v>18258</v>
      </c>
      <c r="B58906">
        <v>225</v>
      </c>
      <c r="C58906" t="s">
        <v>35693</v>
      </c>
      <c r="D58906">
        <v>3</v>
      </c>
      <c r="E58906" s="4">
        <v>8.99</v>
      </c>
      <c r="F58906" s="4">
        <v>6.9222999999999999</v>
      </c>
      <c r="G58906" s="3">
        <v>43433</v>
      </c>
      <c r="H58906">
        <v>8098</v>
      </c>
      <c r="I58906">
        <v>7</v>
      </c>
    </row>
    <row r="58907" spans="1:9" x14ac:dyDescent="0.25">
      <c r="A58907">
        <v>22450</v>
      </c>
      <c r="B58907">
        <v>588</v>
      </c>
      <c r="C58907" t="s">
        <v>35694</v>
      </c>
      <c r="D58907">
        <v>3</v>
      </c>
      <c r="E58907" s="4">
        <v>769.49</v>
      </c>
      <c r="F58907" s="4">
        <v>419.77839999999998</v>
      </c>
      <c r="G58907" s="3">
        <v>43433</v>
      </c>
      <c r="H58907">
        <v>58519</v>
      </c>
      <c r="I58907">
        <v>211</v>
      </c>
    </row>
    <row r="58908" spans="1:9" x14ac:dyDescent="0.25">
      <c r="A58908">
        <v>22450</v>
      </c>
      <c r="B58908">
        <v>536</v>
      </c>
      <c r="C58908" t="s">
        <v>35694</v>
      </c>
      <c r="D58908">
        <v>3</v>
      </c>
      <c r="E58908" s="4">
        <v>29.99</v>
      </c>
      <c r="F58908" s="4">
        <v>11.2163</v>
      </c>
      <c r="G58908" s="3">
        <v>43433</v>
      </c>
      <c r="H58908">
        <v>49411</v>
      </c>
      <c r="I58908">
        <v>211</v>
      </c>
    </row>
    <row r="58909" spans="1:9" x14ac:dyDescent="0.25">
      <c r="A58909">
        <v>14800</v>
      </c>
      <c r="B58909">
        <v>590</v>
      </c>
      <c r="C58909" t="s">
        <v>35695</v>
      </c>
      <c r="D58909">
        <v>3</v>
      </c>
      <c r="E58909" s="4">
        <v>769.49</v>
      </c>
      <c r="F58909" s="4">
        <v>419.77839999999998</v>
      </c>
      <c r="G58909" s="3">
        <v>43433</v>
      </c>
      <c r="H58909">
        <v>58777</v>
      </c>
      <c r="I58909">
        <v>217</v>
      </c>
    </row>
    <row r="58910" spans="1:9" x14ac:dyDescent="0.25">
      <c r="A58910">
        <v>14800</v>
      </c>
      <c r="B58910">
        <v>536</v>
      </c>
      <c r="C58910" t="s">
        <v>35695</v>
      </c>
      <c r="D58910">
        <v>3</v>
      </c>
      <c r="E58910" s="4">
        <v>29.99</v>
      </c>
      <c r="F58910" s="4">
        <v>11.2163</v>
      </c>
      <c r="G58910" s="3">
        <v>43433</v>
      </c>
      <c r="H58910">
        <v>49412</v>
      </c>
      <c r="I58910">
        <v>217</v>
      </c>
    </row>
    <row r="58911" spans="1:9" x14ac:dyDescent="0.25">
      <c r="A58911">
        <v>14800</v>
      </c>
      <c r="B58911">
        <v>528</v>
      </c>
      <c r="C58911" t="s">
        <v>35695</v>
      </c>
      <c r="D58911">
        <v>3</v>
      </c>
      <c r="E58911" s="4">
        <v>4.99</v>
      </c>
      <c r="F58911" s="4">
        <v>1.8663000000000001</v>
      </c>
      <c r="G58911" s="3">
        <v>43433</v>
      </c>
      <c r="H58911">
        <v>43054</v>
      </c>
      <c r="I58911">
        <v>217</v>
      </c>
    </row>
    <row r="58912" spans="1:9" x14ac:dyDescent="0.25">
      <c r="A58912">
        <v>14800</v>
      </c>
      <c r="B58912">
        <v>484</v>
      </c>
      <c r="C58912" t="s">
        <v>35695</v>
      </c>
      <c r="D58912">
        <v>3</v>
      </c>
      <c r="E58912" s="4">
        <v>7.95</v>
      </c>
      <c r="F58912" s="4">
        <v>2.9733000000000001</v>
      </c>
      <c r="G58912" s="3">
        <v>43433</v>
      </c>
      <c r="H58912">
        <v>35767</v>
      </c>
      <c r="I58912">
        <v>217</v>
      </c>
    </row>
    <row r="58913" spans="1:9" x14ac:dyDescent="0.25">
      <c r="A58913">
        <v>12850</v>
      </c>
      <c r="B58913">
        <v>357</v>
      </c>
      <c r="C58913" t="s">
        <v>35696</v>
      </c>
      <c r="D58913">
        <v>3</v>
      </c>
      <c r="E58913" s="4">
        <v>2319.9899999999998</v>
      </c>
      <c r="F58913" s="4">
        <v>1265.6195</v>
      </c>
      <c r="G58913" s="3">
        <v>43433</v>
      </c>
      <c r="H58913">
        <v>14800</v>
      </c>
      <c r="I58913">
        <v>149</v>
      </c>
    </row>
    <row r="58914" spans="1:9" x14ac:dyDescent="0.25">
      <c r="A58914">
        <v>12850</v>
      </c>
      <c r="B58914">
        <v>478</v>
      </c>
      <c r="C58914" t="s">
        <v>35696</v>
      </c>
      <c r="D58914">
        <v>3</v>
      </c>
      <c r="E58914" s="4">
        <v>9.99</v>
      </c>
      <c r="F58914" s="4">
        <v>3.7363</v>
      </c>
      <c r="G58914" s="3">
        <v>43433</v>
      </c>
      <c r="H58914">
        <v>28805</v>
      </c>
      <c r="I58914">
        <v>149</v>
      </c>
    </row>
    <row r="58915" spans="1:9" x14ac:dyDescent="0.25">
      <c r="A58915">
        <v>12850</v>
      </c>
      <c r="B58915">
        <v>477</v>
      </c>
      <c r="C58915" t="s">
        <v>35696</v>
      </c>
      <c r="D58915">
        <v>3</v>
      </c>
      <c r="E58915" s="4">
        <v>4.99</v>
      </c>
      <c r="F58915" s="4">
        <v>1.8663000000000001</v>
      </c>
      <c r="G58915" s="3">
        <v>43433</v>
      </c>
      <c r="H58915">
        <v>26283</v>
      </c>
      <c r="I58915">
        <v>149</v>
      </c>
    </row>
    <row r="58916" spans="1:9" x14ac:dyDescent="0.25">
      <c r="A58916">
        <v>12820</v>
      </c>
      <c r="B58916">
        <v>355</v>
      </c>
      <c r="C58916" t="s">
        <v>35697</v>
      </c>
      <c r="D58916">
        <v>3</v>
      </c>
      <c r="E58916" s="4">
        <v>2319.9899999999998</v>
      </c>
      <c r="F58916" s="4">
        <v>1265.6195</v>
      </c>
      <c r="G58916" s="3">
        <v>43433</v>
      </c>
      <c r="H58916">
        <v>14222</v>
      </c>
      <c r="I58916">
        <v>133</v>
      </c>
    </row>
    <row r="58917" spans="1:9" x14ac:dyDescent="0.25">
      <c r="A58917">
        <v>12820</v>
      </c>
      <c r="B58917">
        <v>478</v>
      </c>
      <c r="C58917" t="s">
        <v>35697</v>
      </c>
      <c r="D58917">
        <v>3</v>
      </c>
      <c r="E58917" s="4">
        <v>9.99</v>
      </c>
      <c r="F58917" s="4">
        <v>3.7363</v>
      </c>
      <c r="G58917" s="3">
        <v>43433</v>
      </c>
      <c r="H58917">
        <v>28806</v>
      </c>
      <c r="I58917">
        <v>133</v>
      </c>
    </row>
    <row r="58918" spans="1:9" x14ac:dyDescent="0.25">
      <c r="A58918">
        <v>12819</v>
      </c>
      <c r="B58918">
        <v>355</v>
      </c>
      <c r="C58918" t="s">
        <v>35698</v>
      </c>
      <c r="D58918">
        <v>3</v>
      </c>
      <c r="E58918" s="4">
        <v>2319.9899999999998</v>
      </c>
      <c r="F58918" s="4">
        <v>1265.6195</v>
      </c>
      <c r="G58918" s="3">
        <v>43433</v>
      </c>
      <c r="H58918">
        <v>14223</v>
      </c>
      <c r="I58918">
        <v>73</v>
      </c>
    </row>
    <row r="58919" spans="1:9" x14ac:dyDescent="0.25">
      <c r="A58919">
        <v>12819</v>
      </c>
      <c r="B58919">
        <v>478</v>
      </c>
      <c r="C58919" t="s">
        <v>35698</v>
      </c>
      <c r="D58919">
        <v>3</v>
      </c>
      <c r="E58919" s="4">
        <v>9.99</v>
      </c>
      <c r="F58919" s="4">
        <v>3.7363</v>
      </c>
      <c r="G58919" s="3">
        <v>43433</v>
      </c>
      <c r="H58919">
        <v>28807</v>
      </c>
      <c r="I58919">
        <v>73</v>
      </c>
    </row>
    <row r="58920" spans="1:9" x14ac:dyDescent="0.25">
      <c r="A58920">
        <v>12819</v>
      </c>
      <c r="B58920">
        <v>477</v>
      </c>
      <c r="C58920" t="s">
        <v>35698</v>
      </c>
      <c r="D58920">
        <v>3</v>
      </c>
      <c r="E58920" s="4">
        <v>4.99</v>
      </c>
      <c r="F58920" s="4">
        <v>1.8663000000000001</v>
      </c>
      <c r="G58920" s="3">
        <v>43433</v>
      </c>
      <c r="H58920">
        <v>26284</v>
      </c>
      <c r="I58920">
        <v>73</v>
      </c>
    </row>
    <row r="58921" spans="1:9" x14ac:dyDescent="0.25">
      <c r="A58921">
        <v>12819</v>
      </c>
      <c r="B58921">
        <v>222</v>
      </c>
      <c r="C58921" t="s">
        <v>35698</v>
      </c>
      <c r="D58921">
        <v>3</v>
      </c>
      <c r="E58921" s="4">
        <v>34.99</v>
      </c>
      <c r="F58921" s="4">
        <v>13.0863</v>
      </c>
      <c r="G58921" s="3">
        <v>43433</v>
      </c>
      <c r="H58921">
        <v>5889</v>
      </c>
      <c r="I58921">
        <v>73</v>
      </c>
    </row>
    <row r="58922" spans="1:9" x14ac:dyDescent="0.25">
      <c r="A58922">
        <v>20549</v>
      </c>
      <c r="B58922">
        <v>353</v>
      </c>
      <c r="C58922" t="s">
        <v>35699</v>
      </c>
      <c r="D58922">
        <v>3</v>
      </c>
      <c r="E58922" s="4">
        <v>2319.9899999999998</v>
      </c>
      <c r="F58922" s="4">
        <v>1265.6195</v>
      </c>
      <c r="G58922" s="3">
        <v>43433</v>
      </c>
      <c r="H58922">
        <v>13652</v>
      </c>
      <c r="I58922">
        <v>267</v>
      </c>
    </row>
    <row r="58923" spans="1:9" x14ac:dyDescent="0.25">
      <c r="A58923">
        <v>20549</v>
      </c>
      <c r="B58923">
        <v>480</v>
      </c>
      <c r="C58923" t="s">
        <v>35699</v>
      </c>
      <c r="D58923">
        <v>3</v>
      </c>
      <c r="E58923" s="4">
        <v>2.29</v>
      </c>
      <c r="F58923" s="4">
        <v>0.85650000000000004</v>
      </c>
      <c r="G58923" s="3">
        <v>43433</v>
      </c>
      <c r="H58923">
        <v>33450</v>
      </c>
      <c r="I58923">
        <v>267</v>
      </c>
    </row>
    <row r="58924" spans="1:9" x14ac:dyDescent="0.25">
      <c r="A58924">
        <v>15665</v>
      </c>
      <c r="B58924">
        <v>591</v>
      </c>
      <c r="C58924" t="s">
        <v>35700</v>
      </c>
      <c r="D58924">
        <v>3</v>
      </c>
      <c r="E58924" s="4">
        <v>564.99</v>
      </c>
      <c r="F58924" s="4">
        <v>308.21789999999999</v>
      </c>
      <c r="G58924" s="3">
        <v>43433</v>
      </c>
      <c r="H58924">
        <v>58843</v>
      </c>
      <c r="I58924">
        <v>141</v>
      </c>
    </row>
    <row r="58925" spans="1:9" x14ac:dyDescent="0.25">
      <c r="A58925">
        <v>15665</v>
      </c>
      <c r="B58925">
        <v>485</v>
      </c>
      <c r="C58925" t="s">
        <v>35700</v>
      </c>
      <c r="D58925">
        <v>3</v>
      </c>
      <c r="E58925" s="4">
        <v>21.98</v>
      </c>
      <c r="F58925" s="4">
        <v>8.2204999999999995</v>
      </c>
      <c r="G58925" s="3">
        <v>43433</v>
      </c>
      <c r="H58925">
        <v>37584</v>
      </c>
      <c r="I58925">
        <v>141</v>
      </c>
    </row>
    <row r="58926" spans="1:9" x14ac:dyDescent="0.25">
      <c r="A58926">
        <v>15665</v>
      </c>
      <c r="B58926">
        <v>217</v>
      </c>
      <c r="C58926" t="s">
        <v>35700</v>
      </c>
      <c r="D58926">
        <v>3</v>
      </c>
      <c r="E58926" s="4">
        <v>34.99</v>
      </c>
      <c r="F58926" s="4">
        <v>13.0863</v>
      </c>
      <c r="G58926" s="3">
        <v>43433</v>
      </c>
      <c r="H58926">
        <v>3815</v>
      </c>
      <c r="I58926">
        <v>141</v>
      </c>
    </row>
    <row r="58927" spans="1:9" x14ac:dyDescent="0.25">
      <c r="A58927">
        <v>26827</v>
      </c>
      <c r="B58927">
        <v>582</v>
      </c>
      <c r="C58927" t="s">
        <v>35701</v>
      </c>
      <c r="D58927">
        <v>3</v>
      </c>
      <c r="E58927" s="4">
        <v>1700.99</v>
      </c>
      <c r="F58927" s="4">
        <v>1082.51</v>
      </c>
      <c r="G58927" s="3">
        <v>43433</v>
      </c>
      <c r="H58927">
        <v>57533</v>
      </c>
      <c r="I58927">
        <v>118</v>
      </c>
    </row>
    <row r="58928" spans="1:9" x14ac:dyDescent="0.25">
      <c r="A58928">
        <v>26827</v>
      </c>
      <c r="B58928">
        <v>237</v>
      </c>
      <c r="C58928" t="s">
        <v>35701</v>
      </c>
      <c r="D58928">
        <v>3</v>
      </c>
      <c r="E58928" s="4">
        <v>49.99</v>
      </c>
      <c r="F58928" s="4">
        <v>38.4923</v>
      </c>
      <c r="G58928" s="3">
        <v>43433</v>
      </c>
      <c r="H58928">
        <v>10278</v>
      </c>
      <c r="I58928">
        <v>118</v>
      </c>
    </row>
    <row r="58929" spans="1:9" x14ac:dyDescent="0.25">
      <c r="A58929">
        <v>11049</v>
      </c>
      <c r="B58929">
        <v>529</v>
      </c>
      <c r="C58929" t="s">
        <v>35702</v>
      </c>
      <c r="D58929">
        <v>3</v>
      </c>
      <c r="E58929" s="4">
        <v>3.99</v>
      </c>
      <c r="F58929" s="4">
        <v>1.4923</v>
      </c>
      <c r="G58929" s="3">
        <v>43433</v>
      </c>
      <c r="H58929">
        <v>45581</v>
      </c>
      <c r="I58929">
        <v>234</v>
      </c>
    </row>
    <row r="58930" spans="1:9" x14ac:dyDescent="0.25">
      <c r="A58930">
        <v>11049</v>
      </c>
      <c r="B58930">
        <v>480</v>
      </c>
      <c r="C58930" t="s">
        <v>35702</v>
      </c>
      <c r="D58930">
        <v>3</v>
      </c>
      <c r="E58930" s="4">
        <v>2.29</v>
      </c>
      <c r="F58930" s="4">
        <v>0.85650000000000004</v>
      </c>
      <c r="G58930" s="3">
        <v>43433</v>
      </c>
      <c r="H58930">
        <v>33451</v>
      </c>
      <c r="I58930">
        <v>234</v>
      </c>
    </row>
    <row r="58931" spans="1:9" x14ac:dyDescent="0.25">
      <c r="A58931">
        <v>29161</v>
      </c>
      <c r="B58931">
        <v>529</v>
      </c>
      <c r="C58931" t="s">
        <v>35703</v>
      </c>
      <c r="D58931">
        <v>3</v>
      </c>
      <c r="E58931" s="4">
        <v>3.99</v>
      </c>
      <c r="F58931" s="4">
        <v>1.4923</v>
      </c>
      <c r="G58931" s="3">
        <v>43433</v>
      </c>
      <c r="H58931">
        <v>45582</v>
      </c>
      <c r="I58931">
        <v>17</v>
      </c>
    </row>
    <row r="58932" spans="1:9" x14ac:dyDescent="0.25">
      <c r="A58932">
        <v>29161</v>
      </c>
      <c r="B58932">
        <v>217</v>
      </c>
      <c r="C58932" t="s">
        <v>35703</v>
      </c>
      <c r="D58932">
        <v>3</v>
      </c>
      <c r="E58932" s="4">
        <v>34.99</v>
      </c>
      <c r="F58932" s="4">
        <v>13.0863</v>
      </c>
      <c r="G58932" s="3">
        <v>43433</v>
      </c>
      <c r="H58932">
        <v>3816</v>
      </c>
      <c r="I58932">
        <v>17</v>
      </c>
    </row>
    <row r="58933" spans="1:9" x14ac:dyDescent="0.25">
      <c r="A58933">
        <v>29039</v>
      </c>
      <c r="B58933">
        <v>530</v>
      </c>
      <c r="C58933" t="s">
        <v>35704</v>
      </c>
      <c r="D58933">
        <v>3</v>
      </c>
      <c r="E58933" s="4">
        <v>4.99</v>
      </c>
      <c r="F58933" s="4">
        <v>1.8663000000000001</v>
      </c>
      <c r="G58933" s="3">
        <v>43433</v>
      </c>
      <c r="H58933">
        <v>47269</v>
      </c>
      <c r="I58933">
        <v>57</v>
      </c>
    </row>
    <row r="58934" spans="1:9" x14ac:dyDescent="0.25">
      <c r="A58934">
        <v>28576</v>
      </c>
      <c r="B58934">
        <v>530</v>
      </c>
      <c r="C58934" t="s">
        <v>35705</v>
      </c>
      <c r="D58934">
        <v>3</v>
      </c>
      <c r="E58934" s="4">
        <v>4.99</v>
      </c>
      <c r="F58934" s="4">
        <v>1.8663000000000001</v>
      </c>
      <c r="G58934" s="3">
        <v>43433</v>
      </c>
      <c r="H58934">
        <v>47270</v>
      </c>
      <c r="I58934">
        <v>99</v>
      </c>
    </row>
    <row r="58935" spans="1:9" x14ac:dyDescent="0.25">
      <c r="A58935">
        <v>28576</v>
      </c>
      <c r="B58935">
        <v>222</v>
      </c>
      <c r="C58935" t="s">
        <v>35705</v>
      </c>
      <c r="D58935">
        <v>3</v>
      </c>
      <c r="E58935" s="4">
        <v>34.99</v>
      </c>
      <c r="F58935" s="4">
        <v>13.0863</v>
      </c>
      <c r="G58935" s="3">
        <v>43433</v>
      </c>
      <c r="H58935">
        <v>5890</v>
      </c>
      <c r="I58935">
        <v>99</v>
      </c>
    </row>
    <row r="58936" spans="1:9" x14ac:dyDescent="0.25">
      <c r="A58936">
        <v>11176</v>
      </c>
      <c r="B58936">
        <v>530</v>
      </c>
      <c r="C58936" t="s">
        <v>35706</v>
      </c>
      <c r="D58936">
        <v>3</v>
      </c>
      <c r="E58936" s="4">
        <v>4.99</v>
      </c>
      <c r="F58936" s="4">
        <v>1.8663000000000001</v>
      </c>
      <c r="G58936" s="3">
        <v>43433</v>
      </c>
      <c r="H58936">
        <v>47271</v>
      </c>
      <c r="I58936">
        <v>176</v>
      </c>
    </row>
    <row r="58937" spans="1:9" x14ac:dyDescent="0.25">
      <c r="A58937">
        <v>11176</v>
      </c>
      <c r="B58937">
        <v>222</v>
      </c>
      <c r="C58937" t="s">
        <v>35706</v>
      </c>
      <c r="D58937">
        <v>3</v>
      </c>
      <c r="E58937" s="4">
        <v>34.99</v>
      </c>
      <c r="F58937" s="4">
        <v>13.0863</v>
      </c>
      <c r="G58937" s="3">
        <v>43433</v>
      </c>
      <c r="H58937">
        <v>5891</v>
      </c>
      <c r="I58937">
        <v>176</v>
      </c>
    </row>
    <row r="58938" spans="1:9" x14ac:dyDescent="0.25">
      <c r="A58938">
        <v>12984</v>
      </c>
      <c r="B58938">
        <v>530</v>
      </c>
      <c r="C58938" t="s">
        <v>35707</v>
      </c>
      <c r="D58938">
        <v>3</v>
      </c>
      <c r="E58938" s="4">
        <v>4.99</v>
      </c>
      <c r="F58938" s="4">
        <v>1.8663000000000001</v>
      </c>
      <c r="G58938" s="3">
        <v>43433</v>
      </c>
      <c r="H58938">
        <v>47272</v>
      </c>
      <c r="I58938">
        <v>43</v>
      </c>
    </row>
    <row r="58939" spans="1:9" x14ac:dyDescent="0.25">
      <c r="A58939">
        <v>12984</v>
      </c>
      <c r="B58939">
        <v>541</v>
      </c>
      <c r="C58939" t="s">
        <v>35707</v>
      </c>
      <c r="D58939">
        <v>3</v>
      </c>
      <c r="E58939" s="4">
        <v>28.99</v>
      </c>
      <c r="F58939" s="4">
        <v>10.8423</v>
      </c>
      <c r="G58939" s="3">
        <v>43433</v>
      </c>
      <c r="H58939">
        <v>54602</v>
      </c>
      <c r="I58939">
        <v>43</v>
      </c>
    </row>
    <row r="58940" spans="1:9" x14ac:dyDescent="0.25">
      <c r="A58940">
        <v>12984</v>
      </c>
      <c r="B58940">
        <v>217</v>
      </c>
      <c r="C58940" t="s">
        <v>35707</v>
      </c>
      <c r="D58940">
        <v>3</v>
      </c>
      <c r="E58940" s="4">
        <v>34.99</v>
      </c>
      <c r="F58940" s="4">
        <v>13.0863</v>
      </c>
      <c r="G58940" s="3">
        <v>43433</v>
      </c>
      <c r="H58940">
        <v>3817</v>
      </c>
      <c r="I58940">
        <v>43</v>
      </c>
    </row>
    <row r="58941" spans="1:9" x14ac:dyDescent="0.25">
      <c r="A58941">
        <v>11211</v>
      </c>
      <c r="B58941">
        <v>538</v>
      </c>
      <c r="C58941" t="s">
        <v>35708</v>
      </c>
      <c r="D58941">
        <v>3</v>
      </c>
      <c r="E58941" s="4">
        <v>21.49</v>
      </c>
      <c r="F58941" s="4">
        <v>8.0373000000000001</v>
      </c>
      <c r="G58941" s="3">
        <v>43433</v>
      </c>
      <c r="H58941">
        <v>51871</v>
      </c>
      <c r="I58941">
        <v>54</v>
      </c>
    </row>
    <row r="58942" spans="1:9" x14ac:dyDescent="0.25">
      <c r="A58942">
        <v>11211</v>
      </c>
      <c r="B58942">
        <v>480</v>
      </c>
      <c r="C58942" t="s">
        <v>35708</v>
      </c>
      <c r="D58942">
        <v>3</v>
      </c>
      <c r="E58942" s="4">
        <v>2.29</v>
      </c>
      <c r="F58942" s="4">
        <v>0.85650000000000004</v>
      </c>
      <c r="G58942" s="3">
        <v>43433</v>
      </c>
      <c r="H58942">
        <v>33452</v>
      </c>
      <c r="I58942">
        <v>54</v>
      </c>
    </row>
    <row r="58943" spans="1:9" x14ac:dyDescent="0.25">
      <c r="A58943">
        <v>13920</v>
      </c>
      <c r="B58943">
        <v>541</v>
      </c>
      <c r="C58943" t="s">
        <v>35709</v>
      </c>
      <c r="D58943">
        <v>3</v>
      </c>
      <c r="E58943" s="4">
        <v>28.99</v>
      </c>
      <c r="F58943" s="4">
        <v>10.8423</v>
      </c>
      <c r="G58943" s="3">
        <v>43433</v>
      </c>
      <c r="H58943">
        <v>54603</v>
      </c>
      <c r="I58943">
        <v>67</v>
      </c>
    </row>
    <row r="58944" spans="1:9" x14ac:dyDescent="0.25">
      <c r="A58944">
        <v>13920</v>
      </c>
      <c r="B58944">
        <v>530</v>
      </c>
      <c r="C58944" t="s">
        <v>35709</v>
      </c>
      <c r="D58944">
        <v>3</v>
      </c>
      <c r="E58944" s="4">
        <v>4.99</v>
      </c>
      <c r="F58944" s="4">
        <v>1.8663000000000001</v>
      </c>
      <c r="G58944" s="3">
        <v>43433</v>
      </c>
      <c r="H58944">
        <v>47273</v>
      </c>
      <c r="I58944">
        <v>67</v>
      </c>
    </row>
    <row r="58945" spans="1:9" x14ac:dyDescent="0.25">
      <c r="A58945">
        <v>13920</v>
      </c>
      <c r="B58945">
        <v>214</v>
      </c>
      <c r="C58945" t="s">
        <v>35709</v>
      </c>
      <c r="D58945">
        <v>3</v>
      </c>
      <c r="E58945" s="4">
        <v>34.99</v>
      </c>
      <c r="F58945" s="4">
        <v>13.0863</v>
      </c>
      <c r="G58945" s="3">
        <v>43433</v>
      </c>
      <c r="H58945">
        <v>1686</v>
      </c>
      <c r="I58945">
        <v>67</v>
      </c>
    </row>
    <row r="58946" spans="1:9" x14ac:dyDescent="0.25">
      <c r="A58946">
        <v>26063</v>
      </c>
      <c r="B58946">
        <v>535</v>
      </c>
      <c r="C58946" t="s">
        <v>35710</v>
      </c>
      <c r="D58946">
        <v>3</v>
      </c>
      <c r="E58946" s="4">
        <v>24.99</v>
      </c>
      <c r="F58946" s="4">
        <v>9.3462999999999994</v>
      </c>
      <c r="G58946" s="3">
        <v>43433</v>
      </c>
      <c r="H58946">
        <v>48324</v>
      </c>
      <c r="I58946">
        <v>74</v>
      </c>
    </row>
    <row r="58947" spans="1:9" x14ac:dyDescent="0.25">
      <c r="A58947">
        <v>26063</v>
      </c>
      <c r="B58947">
        <v>528</v>
      </c>
      <c r="C58947" t="s">
        <v>35710</v>
      </c>
      <c r="D58947">
        <v>3</v>
      </c>
      <c r="E58947" s="4">
        <v>4.99</v>
      </c>
      <c r="F58947" s="4">
        <v>1.8663000000000001</v>
      </c>
      <c r="G58947" s="3">
        <v>43433</v>
      </c>
      <c r="H58947">
        <v>43055</v>
      </c>
      <c r="I58947">
        <v>74</v>
      </c>
    </row>
    <row r="58948" spans="1:9" x14ac:dyDescent="0.25">
      <c r="A58948">
        <v>25424</v>
      </c>
      <c r="B58948">
        <v>529</v>
      </c>
      <c r="C58948" t="s">
        <v>35711</v>
      </c>
      <c r="D58948">
        <v>3</v>
      </c>
      <c r="E58948" s="4">
        <v>3.99</v>
      </c>
      <c r="F58948" s="4">
        <v>1.4923</v>
      </c>
      <c r="G58948" s="3">
        <v>43433</v>
      </c>
      <c r="H58948">
        <v>45583</v>
      </c>
      <c r="I58948">
        <v>268</v>
      </c>
    </row>
    <row r="58949" spans="1:9" x14ac:dyDescent="0.25">
      <c r="A58949">
        <v>25424</v>
      </c>
      <c r="B58949">
        <v>540</v>
      </c>
      <c r="C58949" t="s">
        <v>35711</v>
      </c>
      <c r="D58949">
        <v>3</v>
      </c>
      <c r="E58949" s="4">
        <v>32.6</v>
      </c>
      <c r="F58949" s="4">
        <v>12.192399999999999</v>
      </c>
      <c r="G58949" s="3">
        <v>43433</v>
      </c>
      <c r="H58949">
        <v>53724</v>
      </c>
      <c r="I58949">
        <v>268</v>
      </c>
    </row>
    <row r="58950" spans="1:9" x14ac:dyDescent="0.25">
      <c r="A58950">
        <v>25424</v>
      </c>
      <c r="B58950">
        <v>214</v>
      </c>
      <c r="C58950" t="s">
        <v>35711</v>
      </c>
      <c r="D58950">
        <v>3</v>
      </c>
      <c r="E58950" s="4">
        <v>34.99</v>
      </c>
      <c r="F58950" s="4">
        <v>13.0863</v>
      </c>
      <c r="G58950" s="3">
        <v>43433</v>
      </c>
      <c r="H58950">
        <v>1687</v>
      </c>
      <c r="I58950">
        <v>268</v>
      </c>
    </row>
    <row r="58951" spans="1:9" x14ac:dyDescent="0.25">
      <c r="A58951">
        <v>24949</v>
      </c>
      <c r="B58951">
        <v>540</v>
      </c>
      <c r="C58951" t="s">
        <v>35712</v>
      </c>
      <c r="D58951">
        <v>3</v>
      </c>
      <c r="E58951" s="4">
        <v>32.6</v>
      </c>
      <c r="F58951" s="4">
        <v>12.192399999999999</v>
      </c>
      <c r="G58951" s="3">
        <v>43433</v>
      </c>
      <c r="H58951">
        <v>53725</v>
      </c>
      <c r="I58951">
        <v>175</v>
      </c>
    </row>
    <row r="58952" spans="1:9" x14ac:dyDescent="0.25">
      <c r="A58952">
        <v>26043</v>
      </c>
      <c r="B58952">
        <v>535</v>
      </c>
      <c r="C58952" t="s">
        <v>35713</v>
      </c>
      <c r="D58952">
        <v>3</v>
      </c>
      <c r="E58952" s="4">
        <v>24.99</v>
      </c>
      <c r="F58952" s="4">
        <v>9.3462999999999994</v>
      </c>
      <c r="G58952" s="3">
        <v>43433</v>
      </c>
      <c r="H58952">
        <v>48325</v>
      </c>
      <c r="I58952">
        <v>115</v>
      </c>
    </row>
    <row r="58953" spans="1:9" x14ac:dyDescent="0.25">
      <c r="A58953">
        <v>26043</v>
      </c>
      <c r="B58953">
        <v>528</v>
      </c>
      <c r="C58953" t="s">
        <v>35713</v>
      </c>
      <c r="D58953">
        <v>3</v>
      </c>
      <c r="E58953" s="4">
        <v>4.99</v>
      </c>
      <c r="F58953" s="4">
        <v>1.8663000000000001</v>
      </c>
      <c r="G58953" s="3">
        <v>43433</v>
      </c>
      <c r="H58953">
        <v>43056</v>
      </c>
      <c r="I58953">
        <v>115</v>
      </c>
    </row>
    <row r="58954" spans="1:9" x14ac:dyDescent="0.25">
      <c r="A58954">
        <v>26043</v>
      </c>
      <c r="B58954">
        <v>480</v>
      </c>
      <c r="C58954" t="s">
        <v>35713</v>
      </c>
      <c r="D58954">
        <v>3</v>
      </c>
      <c r="E58954" s="4">
        <v>2.29</v>
      </c>
      <c r="F58954" s="4">
        <v>0.85650000000000004</v>
      </c>
      <c r="G58954" s="3">
        <v>43433</v>
      </c>
      <c r="H58954">
        <v>33453</v>
      </c>
      <c r="I58954">
        <v>115</v>
      </c>
    </row>
    <row r="58955" spans="1:9" x14ac:dyDescent="0.25">
      <c r="A58955">
        <v>26043</v>
      </c>
      <c r="B58955">
        <v>486</v>
      </c>
      <c r="C58955" t="s">
        <v>35713</v>
      </c>
      <c r="D58955">
        <v>3</v>
      </c>
      <c r="E58955" s="4">
        <v>159</v>
      </c>
      <c r="F58955" s="4">
        <v>59.466000000000001</v>
      </c>
      <c r="G58955" s="3">
        <v>43433</v>
      </c>
      <c r="H58955">
        <v>38319</v>
      </c>
      <c r="I58955">
        <v>115</v>
      </c>
    </row>
    <row r="58956" spans="1:9" x14ac:dyDescent="0.25">
      <c r="A58956">
        <v>11712</v>
      </c>
      <c r="B58956">
        <v>536</v>
      </c>
      <c r="C58956" t="s">
        <v>35714</v>
      </c>
      <c r="D58956">
        <v>3</v>
      </c>
      <c r="E58956" s="4">
        <v>29.99</v>
      </c>
      <c r="F58956" s="4">
        <v>11.2163</v>
      </c>
      <c r="G58956" s="3">
        <v>43433</v>
      </c>
      <c r="H58956">
        <v>49413</v>
      </c>
      <c r="I58956">
        <v>272</v>
      </c>
    </row>
    <row r="58957" spans="1:9" x14ac:dyDescent="0.25">
      <c r="A58957">
        <v>22773</v>
      </c>
      <c r="B58957">
        <v>528</v>
      </c>
      <c r="C58957" t="s">
        <v>35715</v>
      </c>
      <c r="D58957">
        <v>3</v>
      </c>
      <c r="E58957" s="4">
        <v>4.99</v>
      </c>
      <c r="F58957" s="4">
        <v>1.8663000000000001</v>
      </c>
      <c r="G58957" s="3">
        <v>43433</v>
      </c>
      <c r="H58957">
        <v>43057</v>
      </c>
      <c r="I58957">
        <v>55</v>
      </c>
    </row>
    <row r="58958" spans="1:9" x14ac:dyDescent="0.25">
      <c r="A58958">
        <v>22773</v>
      </c>
      <c r="B58958">
        <v>536</v>
      </c>
      <c r="C58958" t="s">
        <v>35715</v>
      </c>
      <c r="D58958">
        <v>3</v>
      </c>
      <c r="E58958" s="4">
        <v>29.99</v>
      </c>
      <c r="F58958" s="4">
        <v>11.2163</v>
      </c>
      <c r="G58958" s="3">
        <v>43433</v>
      </c>
      <c r="H58958">
        <v>49414</v>
      </c>
      <c r="I58958">
        <v>55</v>
      </c>
    </row>
    <row r="58959" spans="1:9" x14ac:dyDescent="0.25">
      <c r="A58959">
        <v>22773</v>
      </c>
      <c r="B58959">
        <v>485</v>
      </c>
      <c r="C58959" t="s">
        <v>35715</v>
      </c>
      <c r="D58959">
        <v>3</v>
      </c>
      <c r="E58959" s="4">
        <v>21.98</v>
      </c>
      <c r="F58959" s="4">
        <v>8.2204999999999995</v>
      </c>
      <c r="G58959" s="3">
        <v>43433</v>
      </c>
      <c r="H58959">
        <v>37585</v>
      </c>
      <c r="I58959">
        <v>55</v>
      </c>
    </row>
    <row r="58960" spans="1:9" x14ac:dyDescent="0.25">
      <c r="A58960">
        <v>22773</v>
      </c>
      <c r="B58960">
        <v>486</v>
      </c>
      <c r="C58960" t="s">
        <v>35715</v>
      </c>
      <c r="D58960">
        <v>3</v>
      </c>
      <c r="E58960" s="4">
        <v>159</v>
      </c>
      <c r="F58960" s="4">
        <v>59.466000000000001</v>
      </c>
      <c r="G58960" s="3">
        <v>43433</v>
      </c>
      <c r="H58960">
        <v>38320</v>
      </c>
      <c r="I58960">
        <v>55</v>
      </c>
    </row>
    <row r="58961" spans="1:9" x14ac:dyDescent="0.25">
      <c r="A58961">
        <v>12959</v>
      </c>
      <c r="B58961">
        <v>478</v>
      </c>
      <c r="C58961" t="s">
        <v>35716</v>
      </c>
      <c r="D58961">
        <v>3</v>
      </c>
      <c r="E58961" s="4">
        <v>9.99</v>
      </c>
      <c r="F58961" s="4">
        <v>3.7363</v>
      </c>
      <c r="G58961" s="3">
        <v>43433</v>
      </c>
      <c r="H58961">
        <v>28808</v>
      </c>
      <c r="I58961">
        <v>239</v>
      </c>
    </row>
    <row r="58962" spans="1:9" x14ac:dyDescent="0.25">
      <c r="A58962">
        <v>12959</v>
      </c>
      <c r="B58962">
        <v>477</v>
      </c>
      <c r="C58962" t="s">
        <v>35716</v>
      </c>
      <c r="D58962">
        <v>3</v>
      </c>
      <c r="E58962" s="4">
        <v>4.99</v>
      </c>
      <c r="F58962" s="4">
        <v>1.8663000000000001</v>
      </c>
      <c r="G58962" s="3">
        <v>43433</v>
      </c>
      <c r="H58962">
        <v>26285</v>
      </c>
      <c r="I58962">
        <v>239</v>
      </c>
    </row>
    <row r="58963" spans="1:9" x14ac:dyDescent="0.25">
      <c r="A58963">
        <v>12959</v>
      </c>
      <c r="B58963">
        <v>487</v>
      </c>
      <c r="C58963" t="s">
        <v>35716</v>
      </c>
      <c r="D58963">
        <v>3</v>
      </c>
      <c r="E58963" s="4">
        <v>54.99</v>
      </c>
      <c r="F58963" s="4">
        <v>20.566299999999998</v>
      </c>
      <c r="G58963" s="3">
        <v>43433</v>
      </c>
      <c r="H58963">
        <v>38918</v>
      </c>
      <c r="I58963">
        <v>239</v>
      </c>
    </row>
    <row r="58964" spans="1:9" x14ac:dyDescent="0.25">
      <c r="A58964">
        <v>21399</v>
      </c>
      <c r="B58964">
        <v>478</v>
      </c>
      <c r="C58964" t="s">
        <v>35717</v>
      </c>
      <c r="D58964">
        <v>3</v>
      </c>
      <c r="E58964" s="4">
        <v>9.99</v>
      </c>
      <c r="F58964" s="4">
        <v>3.7363</v>
      </c>
      <c r="G58964" s="3">
        <v>43433</v>
      </c>
      <c r="H58964">
        <v>28809</v>
      </c>
      <c r="I58964">
        <v>50</v>
      </c>
    </row>
    <row r="58965" spans="1:9" x14ac:dyDescent="0.25">
      <c r="A58965">
        <v>12140</v>
      </c>
      <c r="B58965">
        <v>477</v>
      </c>
      <c r="C58965" t="s">
        <v>35718</v>
      </c>
      <c r="D58965">
        <v>3</v>
      </c>
      <c r="E58965" s="4">
        <v>4.99</v>
      </c>
      <c r="F58965" s="4">
        <v>1.8663000000000001</v>
      </c>
      <c r="G58965" s="3">
        <v>43433</v>
      </c>
      <c r="H58965">
        <v>26286</v>
      </c>
      <c r="I58965">
        <v>270</v>
      </c>
    </row>
    <row r="58966" spans="1:9" x14ac:dyDescent="0.25">
      <c r="A58966">
        <v>12140</v>
      </c>
      <c r="B58966">
        <v>478</v>
      </c>
      <c r="C58966" t="s">
        <v>35718</v>
      </c>
      <c r="D58966">
        <v>3</v>
      </c>
      <c r="E58966" s="4">
        <v>9.99</v>
      </c>
      <c r="F58966" s="4">
        <v>3.7363</v>
      </c>
      <c r="G58966" s="3">
        <v>43433</v>
      </c>
      <c r="H58966">
        <v>28810</v>
      </c>
      <c r="I58966">
        <v>270</v>
      </c>
    </row>
    <row r="58967" spans="1:9" x14ac:dyDescent="0.25">
      <c r="A58967">
        <v>12140</v>
      </c>
      <c r="B58967">
        <v>225</v>
      </c>
      <c r="C58967" t="s">
        <v>35718</v>
      </c>
      <c r="D58967">
        <v>3</v>
      </c>
      <c r="E58967" s="4">
        <v>8.99</v>
      </c>
      <c r="F58967" s="4">
        <v>6.9222999999999999</v>
      </c>
      <c r="G58967" s="3">
        <v>43433</v>
      </c>
      <c r="H58967">
        <v>8099</v>
      </c>
      <c r="I58967">
        <v>270</v>
      </c>
    </row>
    <row r="58968" spans="1:9" x14ac:dyDescent="0.25">
      <c r="A58968">
        <v>21454</v>
      </c>
      <c r="B58968">
        <v>478</v>
      </c>
      <c r="C58968" t="s">
        <v>35719</v>
      </c>
      <c r="D58968">
        <v>3</v>
      </c>
      <c r="E58968" s="4">
        <v>9.99</v>
      </c>
      <c r="F58968" s="4">
        <v>3.7363</v>
      </c>
      <c r="G58968" s="3">
        <v>43433</v>
      </c>
      <c r="H58968">
        <v>28811</v>
      </c>
      <c r="I58968">
        <v>175</v>
      </c>
    </row>
    <row r="58969" spans="1:9" x14ac:dyDescent="0.25">
      <c r="A58969">
        <v>18076</v>
      </c>
      <c r="B58969">
        <v>477</v>
      </c>
      <c r="C58969" t="s">
        <v>35720</v>
      </c>
      <c r="D58969">
        <v>3</v>
      </c>
      <c r="E58969" s="4">
        <v>4.99</v>
      </c>
      <c r="F58969" s="4">
        <v>1.8663000000000001</v>
      </c>
      <c r="G58969" s="3">
        <v>43433</v>
      </c>
      <c r="H58969">
        <v>26287</v>
      </c>
      <c r="I58969">
        <v>93</v>
      </c>
    </row>
    <row r="58970" spans="1:9" x14ac:dyDescent="0.25">
      <c r="A58970">
        <v>18076</v>
      </c>
      <c r="B58970">
        <v>487</v>
      </c>
      <c r="C58970" t="s">
        <v>35720</v>
      </c>
      <c r="D58970">
        <v>3</v>
      </c>
      <c r="E58970" s="4">
        <v>54.99</v>
      </c>
      <c r="F58970" s="4">
        <v>20.566299999999998</v>
      </c>
      <c r="G58970" s="3">
        <v>43433</v>
      </c>
      <c r="H58970">
        <v>38919</v>
      </c>
      <c r="I58970">
        <v>93</v>
      </c>
    </row>
    <row r="58971" spans="1:9" x14ac:dyDescent="0.25">
      <c r="A58971">
        <v>18076</v>
      </c>
      <c r="B58971">
        <v>484</v>
      </c>
      <c r="C58971" t="s">
        <v>35720</v>
      </c>
      <c r="D58971">
        <v>3</v>
      </c>
      <c r="E58971" s="4">
        <v>7.95</v>
      </c>
      <c r="F58971" s="4">
        <v>2.9733000000000001</v>
      </c>
      <c r="G58971" s="3">
        <v>43433</v>
      </c>
      <c r="H58971">
        <v>35768</v>
      </c>
      <c r="I58971">
        <v>93</v>
      </c>
    </row>
    <row r="58972" spans="1:9" x14ac:dyDescent="0.25">
      <c r="A58972">
        <v>17527</v>
      </c>
      <c r="B58972">
        <v>477</v>
      </c>
      <c r="C58972" t="s">
        <v>35721</v>
      </c>
      <c r="D58972">
        <v>3</v>
      </c>
      <c r="E58972" s="4">
        <v>4.99</v>
      </c>
      <c r="F58972" s="4">
        <v>1.8663000000000001</v>
      </c>
      <c r="G58972" s="3">
        <v>43433</v>
      </c>
      <c r="H58972">
        <v>26288</v>
      </c>
      <c r="I58972">
        <v>114</v>
      </c>
    </row>
    <row r="58973" spans="1:9" x14ac:dyDescent="0.25">
      <c r="A58973">
        <v>17527</v>
      </c>
      <c r="B58973">
        <v>484</v>
      </c>
      <c r="C58973" t="s">
        <v>35721</v>
      </c>
      <c r="D58973">
        <v>3</v>
      </c>
      <c r="E58973" s="4">
        <v>7.95</v>
      </c>
      <c r="F58973" s="4">
        <v>2.9733000000000001</v>
      </c>
      <c r="G58973" s="3">
        <v>43433</v>
      </c>
      <c r="H58973">
        <v>35769</v>
      </c>
      <c r="I58973">
        <v>114</v>
      </c>
    </row>
    <row r="58974" spans="1:9" x14ac:dyDescent="0.25">
      <c r="A58974">
        <v>21450</v>
      </c>
      <c r="B58974">
        <v>528</v>
      </c>
      <c r="C58974" t="s">
        <v>35722</v>
      </c>
      <c r="D58974">
        <v>3</v>
      </c>
      <c r="E58974" s="4">
        <v>4.99</v>
      </c>
      <c r="F58974" s="4">
        <v>1.8663000000000001</v>
      </c>
      <c r="G58974" s="3">
        <v>43433</v>
      </c>
      <c r="H58974">
        <v>43058</v>
      </c>
      <c r="I58974">
        <v>101</v>
      </c>
    </row>
    <row r="58975" spans="1:9" x14ac:dyDescent="0.25">
      <c r="A58975">
        <v>21450</v>
      </c>
      <c r="B58975">
        <v>487</v>
      </c>
      <c r="C58975" t="s">
        <v>35722</v>
      </c>
      <c r="D58975">
        <v>3</v>
      </c>
      <c r="E58975" s="4">
        <v>54.99</v>
      </c>
      <c r="F58975" s="4">
        <v>20.566299999999998</v>
      </c>
      <c r="G58975" s="3">
        <v>43433</v>
      </c>
      <c r="H58975">
        <v>38920</v>
      </c>
      <c r="I58975">
        <v>101</v>
      </c>
    </row>
    <row r="58976" spans="1:9" x14ac:dyDescent="0.25">
      <c r="A58976">
        <v>14625</v>
      </c>
      <c r="B58976">
        <v>528</v>
      </c>
      <c r="C58976" t="s">
        <v>35723</v>
      </c>
      <c r="D58976">
        <v>3</v>
      </c>
      <c r="E58976" s="4">
        <v>4.99</v>
      </c>
      <c r="F58976" s="4">
        <v>1.8663000000000001</v>
      </c>
      <c r="G58976" s="3">
        <v>43433</v>
      </c>
      <c r="H58976">
        <v>43059</v>
      </c>
      <c r="I58976">
        <v>149</v>
      </c>
    </row>
    <row r="58977" spans="1:9" x14ac:dyDescent="0.25">
      <c r="A58977">
        <v>14625</v>
      </c>
      <c r="B58977">
        <v>480</v>
      </c>
      <c r="C58977" t="s">
        <v>35723</v>
      </c>
      <c r="D58977">
        <v>3</v>
      </c>
      <c r="E58977" s="4">
        <v>2.29</v>
      </c>
      <c r="F58977" s="4">
        <v>0.85650000000000004</v>
      </c>
      <c r="G58977" s="3">
        <v>43433</v>
      </c>
      <c r="H58977">
        <v>33454</v>
      </c>
      <c r="I58977">
        <v>149</v>
      </c>
    </row>
    <row r="58978" spans="1:9" x14ac:dyDescent="0.25">
      <c r="A58978">
        <v>13888</v>
      </c>
      <c r="B58978">
        <v>485</v>
      </c>
      <c r="C58978" t="s">
        <v>35724</v>
      </c>
      <c r="D58978">
        <v>3</v>
      </c>
      <c r="E58978" s="4">
        <v>21.98</v>
      </c>
      <c r="F58978" s="4">
        <v>8.2204999999999995</v>
      </c>
      <c r="G58978" s="3">
        <v>43433</v>
      </c>
      <c r="H58978">
        <v>37586</v>
      </c>
      <c r="I58978">
        <v>65</v>
      </c>
    </row>
    <row r="58979" spans="1:9" x14ac:dyDescent="0.25">
      <c r="A58979">
        <v>16419</v>
      </c>
      <c r="B58979">
        <v>535</v>
      </c>
      <c r="C58979" t="s">
        <v>35725</v>
      </c>
      <c r="D58979">
        <v>3</v>
      </c>
      <c r="E58979" s="4">
        <v>24.99</v>
      </c>
      <c r="F58979" s="4">
        <v>9.3462999999999994</v>
      </c>
      <c r="G58979" s="3">
        <v>43433</v>
      </c>
      <c r="H58979">
        <v>48326</v>
      </c>
      <c r="I58979">
        <v>219</v>
      </c>
    </row>
    <row r="58980" spans="1:9" x14ac:dyDescent="0.25">
      <c r="A58980">
        <v>16419</v>
      </c>
      <c r="B58980">
        <v>480</v>
      </c>
      <c r="C58980" t="s">
        <v>35725</v>
      </c>
      <c r="D58980">
        <v>3</v>
      </c>
      <c r="E58980" s="4">
        <v>2.29</v>
      </c>
      <c r="F58980" s="4">
        <v>0.85650000000000004</v>
      </c>
      <c r="G58980" s="3">
        <v>43433</v>
      </c>
      <c r="H58980">
        <v>33455</v>
      </c>
      <c r="I58980">
        <v>219</v>
      </c>
    </row>
    <row r="58981" spans="1:9" x14ac:dyDescent="0.25">
      <c r="A58981">
        <v>23595</v>
      </c>
      <c r="B58981">
        <v>477</v>
      </c>
      <c r="C58981" t="s">
        <v>35726</v>
      </c>
      <c r="D58981">
        <v>3</v>
      </c>
      <c r="E58981" s="4">
        <v>4.99</v>
      </c>
      <c r="F58981" s="4">
        <v>1.8663000000000001</v>
      </c>
      <c r="G58981" s="3">
        <v>43433</v>
      </c>
      <c r="H58981">
        <v>26289</v>
      </c>
      <c r="I58981">
        <v>264</v>
      </c>
    </row>
    <row r="58982" spans="1:9" x14ac:dyDescent="0.25">
      <c r="A58982">
        <v>23595</v>
      </c>
      <c r="B58982">
        <v>490</v>
      </c>
      <c r="C58982" t="s">
        <v>35726</v>
      </c>
      <c r="D58982">
        <v>3</v>
      </c>
      <c r="E58982" s="4">
        <v>53.99</v>
      </c>
      <c r="F58982" s="4">
        <v>41.572299999999998</v>
      </c>
      <c r="G58982" s="3">
        <v>43433</v>
      </c>
      <c r="H58982">
        <v>40195</v>
      </c>
      <c r="I58982">
        <v>264</v>
      </c>
    </row>
    <row r="58983" spans="1:9" x14ac:dyDescent="0.25">
      <c r="A58983">
        <v>23595</v>
      </c>
      <c r="B58983">
        <v>225</v>
      </c>
      <c r="C58983" t="s">
        <v>35726</v>
      </c>
      <c r="D58983">
        <v>3</v>
      </c>
      <c r="E58983" s="4">
        <v>8.99</v>
      </c>
      <c r="F58983" s="4">
        <v>6.9222999999999999</v>
      </c>
      <c r="G58983" s="3">
        <v>43433</v>
      </c>
      <c r="H58983">
        <v>8100</v>
      </c>
      <c r="I58983">
        <v>264</v>
      </c>
    </row>
    <row r="58984" spans="1:9" x14ac:dyDescent="0.25">
      <c r="A58984">
        <v>22551</v>
      </c>
      <c r="B58984">
        <v>529</v>
      </c>
      <c r="C58984" t="s">
        <v>35727</v>
      </c>
      <c r="D58984">
        <v>3</v>
      </c>
      <c r="E58984" s="4">
        <v>3.99</v>
      </c>
      <c r="F58984" s="4">
        <v>1.4923</v>
      </c>
      <c r="G58984" s="3">
        <v>43433</v>
      </c>
      <c r="H58984">
        <v>45584</v>
      </c>
      <c r="I58984">
        <v>257</v>
      </c>
    </row>
    <row r="58985" spans="1:9" x14ac:dyDescent="0.25">
      <c r="A58985">
        <v>22551</v>
      </c>
      <c r="B58985">
        <v>471</v>
      </c>
      <c r="C58985" t="s">
        <v>35727</v>
      </c>
      <c r="D58985">
        <v>3</v>
      </c>
      <c r="E58985" s="4">
        <v>63.5</v>
      </c>
      <c r="F58985" s="4">
        <v>23.748999999999999</v>
      </c>
      <c r="G58985" s="3">
        <v>43433</v>
      </c>
      <c r="H58985">
        <v>21561</v>
      </c>
      <c r="I58985">
        <v>257</v>
      </c>
    </row>
    <row r="58986" spans="1:9" x14ac:dyDescent="0.25">
      <c r="A58986">
        <v>21677</v>
      </c>
      <c r="B58986">
        <v>538</v>
      </c>
      <c r="C58986" t="s">
        <v>35728</v>
      </c>
      <c r="D58986">
        <v>3</v>
      </c>
      <c r="E58986" s="4">
        <v>21.49</v>
      </c>
      <c r="F58986" s="4">
        <v>8.0373000000000001</v>
      </c>
      <c r="G58986" s="3">
        <v>43433</v>
      </c>
      <c r="H58986">
        <v>51872</v>
      </c>
      <c r="I58986">
        <v>12</v>
      </c>
    </row>
    <row r="58987" spans="1:9" x14ac:dyDescent="0.25">
      <c r="A58987">
        <v>12545</v>
      </c>
      <c r="B58987">
        <v>538</v>
      </c>
      <c r="C58987" t="s">
        <v>35729</v>
      </c>
      <c r="D58987">
        <v>3</v>
      </c>
      <c r="E58987" s="4">
        <v>21.49</v>
      </c>
      <c r="F58987" s="4">
        <v>8.0373000000000001</v>
      </c>
      <c r="G58987" s="3">
        <v>43433</v>
      </c>
      <c r="H58987">
        <v>51873</v>
      </c>
      <c r="I58987">
        <v>17</v>
      </c>
    </row>
    <row r="58988" spans="1:9" x14ac:dyDescent="0.25">
      <c r="A58988">
        <v>12545</v>
      </c>
      <c r="B58988">
        <v>529</v>
      </c>
      <c r="C58988" t="s">
        <v>35729</v>
      </c>
      <c r="D58988">
        <v>3</v>
      </c>
      <c r="E58988" s="4">
        <v>3.99</v>
      </c>
      <c r="F58988" s="4">
        <v>1.4923</v>
      </c>
      <c r="G58988" s="3">
        <v>43433</v>
      </c>
      <c r="H58988">
        <v>45585</v>
      </c>
      <c r="I58988">
        <v>17</v>
      </c>
    </row>
    <row r="58989" spans="1:9" x14ac:dyDescent="0.25">
      <c r="A58989">
        <v>12545</v>
      </c>
      <c r="B58989">
        <v>222</v>
      </c>
      <c r="C58989" t="s">
        <v>35729</v>
      </c>
      <c r="D58989">
        <v>3</v>
      </c>
      <c r="E58989" s="4">
        <v>34.99</v>
      </c>
      <c r="F58989" s="4">
        <v>13.0863</v>
      </c>
      <c r="G58989" s="3">
        <v>43433</v>
      </c>
      <c r="H58989">
        <v>5892</v>
      </c>
      <c r="I58989">
        <v>17</v>
      </c>
    </row>
    <row r="58990" spans="1:9" x14ac:dyDescent="0.25">
      <c r="A58990">
        <v>12545</v>
      </c>
      <c r="B58990">
        <v>225</v>
      </c>
      <c r="C58990" t="s">
        <v>35729</v>
      </c>
      <c r="D58990">
        <v>3</v>
      </c>
      <c r="E58990" s="4">
        <v>8.99</v>
      </c>
      <c r="F58990" s="4">
        <v>6.9222999999999999</v>
      </c>
      <c r="G58990" s="3">
        <v>43433</v>
      </c>
      <c r="H58990">
        <v>8101</v>
      </c>
      <c r="I58990">
        <v>17</v>
      </c>
    </row>
    <row r="58991" spans="1:9" x14ac:dyDescent="0.25">
      <c r="A58991">
        <v>13539</v>
      </c>
      <c r="B58991">
        <v>541</v>
      </c>
      <c r="C58991" t="s">
        <v>35730</v>
      </c>
      <c r="D58991">
        <v>3</v>
      </c>
      <c r="E58991" s="4">
        <v>28.99</v>
      </c>
      <c r="F58991" s="4">
        <v>10.8423</v>
      </c>
      <c r="G58991" s="3">
        <v>43433</v>
      </c>
      <c r="H58991">
        <v>54604</v>
      </c>
      <c r="I58991">
        <v>86</v>
      </c>
    </row>
    <row r="58992" spans="1:9" x14ac:dyDescent="0.25">
      <c r="A58992">
        <v>13539</v>
      </c>
      <c r="B58992">
        <v>530</v>
      </c>
      <c r="C58992" t="s">
        <v>35730</v>
      </c>
      <c r="D58992">
        <v>3</v>
      </c>
      <c r="E58992" s="4">
        <v>4.99</v>
      </c>
      <c r="F58992" s="4">
        <v>1.8663000000000001</v>
      </c>
      <c r="G58992" s="3">
        <v>43433</v>
      </c>
      <c r="H58992">
        <v>47274</v>
      </c>
      <c r="I58992">
        <v>86</v>
      </c>
    </row>
    <row r="58993" spans="1:9" x14ac:dyDescent="0.25">
      <c r="A58993">
        <v>13539</v>
      </c>
      <c r="B58993">
        <v>217</v>
      </c>
      <c r="C58993" t="s">
        <v>35730</v>
      </c>
      <c r="D58993">
        <v>3</v>
      </c>
      <c r="E58993" s="4">
        <v>34.99</v>
      </c>
      <c r="F58993" s="4">
        <v>13.0863</v>
      </c>
      <c r="G58993" s="3">
        <v>43433</v>
      </c>
      <c r="H58993">
        <v>3818</v>
      </c>
      <c r="I58993">
        <v>86</v>
      </c>
    </row>
    <row r="58994" spans="1:9" x14ac:dyDescent="0.25">
      <c r="A58994">
        <v>28432</v>
      </c>
      <c r="B58994">
        <v>541</v>
      </c>
      <c r="C58994" t="s">
        <v>35731</v>
      </c>
      <c r="D58994">
        <v>3</v>
      </c>
      <c r="E58994" s="4">
        <v>28.99</v>
      </c>
      <c r="F58994" s="4">
        <v>10.8423</v>
      </c>
      <c r="G58994" s="3">
        <v>43433</v>
      </c>
      <c r="H58994">
        <v>54605</v>
      </c>
      <c r="I58994">
        <v>246</v>
      </c>
    </row>
    <row r="58995" spans="1:9" x14ac:dyDescent="0.25">
      <c r="A58995">
        <v>14142</v>
      </c>
      <c r="B58995">
        <v>530</v>
      </c>
      <c r="C58995" t="s">
        <v>35732</v>
      </c>
      <c r="D58995">
        <v>3</v>
      </c>
      <c r="E58995" s="4">
        <v>4.99</v>
      </c>
      <c r="F58995" s="4">
        <v>1.8663000000000001</v>
      </c>
      <c r="G58995" s="3">
        <v>43433</v>
      </c>
      <c r="H58995">
        <v>47275</v>
      </c>
      <c r="I58995">
        <v>17</v>
      </c>
    </row>
    <row r="58996" spans="1:9" x14ac:dyDescent="0.25">
      <c r="A58996">
        <v>14142</v>
      </c>
      <c r="B58996">
        <v>465</v>
      </c>
      <c r="C58996" t="s">
        <v>35732</v>
      </c>
      <c r="D58996">
        <v>3</v>
      </c>
      <c r="E58996" s="4">
        <v>24.49</v>
      </c>
      <c r="F58996" s="4">
        <v>9.1593</v>
      </c>
      <c r="G58996" s="3">
        <v>43433</v>
      </c>
      <c r="H58996">
        <v>20870</v>
      </c>
      <c r="I58996">
        <v>17</v>
      </c>
    </row>
    <row r="58997" spans="1:9" x14ac:dyDescent="0.25">
      <c r="A58997">
        <v>11219</v>
      </c>
      <c r="B58997">
        <v>537</v>
      </c>
      <c r="C58997" t="s">
        <v>35733</v>
      </c>
      <c r="D58997">
        <v>3</v>
      </c>
      <c r="E58997" s="4">
        <v>35</v>
      </c>
      <c r="F58997" s="4">
        <v>13.09</v>
      </c>
      <c r="G58997" s="3">
        <v>43433</v>
      </c>
      <c r="H58997">
        <v>50721</v>
      </c>
      <c r="I58997">
        <v>145</v>
      </c>
    </row>
    <row r="58998" spans="1:9" x14ac:dyDescent="0.25">
      <c r="A58998">
        <v>11219</v>
      </c>
      <c r="B58998">
        <v>480</v>
      </c>
      <c r="C58998" t="s">
        <v>35733</v>
      </c>
      <c r="D58998">
        <v>3</v>
      </c>
      <c r="E58998" s="4">
        <v>2.29</v>
      </c>
      <c r="F58998" s="4">
        <v>0.85650000000000004</v>
      </c>
      <c r="G58998" s="3">
        <v>43433</v>
      </c>
      <c r="H58998">
        <v>33456</v>
      </c>
      <c r="I58998">
        <v>145</v>
      </c>
    </row>
    <row r="58999" spans="1:9" x14ac:dyDescent="0.25">
      <c r="A58999">
        <v>13272</v>
      </c>
      <c r="B58999">
        <v>485</v>
      </c>
      <c r="C58999" t="s">
        <v>35734</v>
      </c>
      <c r="D58999">
        <v>3</v>
      </c>
      <c r="E58999" s="4">
        <v>21.98</v>
      </c>
      <c r="F58999" s="4">
        <v>8.2204999999999995</v>
      </c>
      <c r="G58999" s="3">
        <v>43433</v>
      </c>
      <c r="H58999">
        <v>37587</v>
      </c>
      <c r="I58999">
        <v>73</v>
      </c>
    </row>
    <row r="59000" spans="1:9" x14ac:dyDescent="0.25">
      <c r="A59000">
        <v>13272</v>
      </c>
      <c r="B59000">
        <v>467</v>
      </c>
      <c r="C59000" t="s">
        <v>35734</v>
      </c>
      <c r="D59000">
        <v>3</v>
      </c>
      <c r="E59000" s="4">
        <v>24.49</v>
      </c>
      <c r="F59000" s="4">
        <v>9.1593</v>
      </c>
      <c r="G59000" s="3">
        <v>43433</v>
      </c>
      <c r="H59000">
        <v>21322</v>
      </c>
      <c r="I59000">
        <v>73</v>
      </c>
    </row>
    <row r="59001" spans="1:9" x14ac:dyDescent="0.25">
      <c r="A59001">
        <v>13272</v>
      </c>
      <c r="B59001">
        <v>214</v>
      </c>
      <c r="C59001" t="s">
        <v>35734</v>
      </c>
      <c r="D59001">
        <v>3</v>
      </c>
      <c r="E59001" s="4">
        <v>34.99</v>
      </c>
      <c r="F59001" s="4">
        <v>13.0863</v>
      </c>
      <c r="G59001" s="3">
        <v>43433</v>
      </c>
      <c r="H59001">
        <v>1688</v>
      </c>
      <c r="I59001">
        <v>73</v>
      </c>
    </row>
    <row r="59002" spans="1:9" x14ac:dyDescent="0.25">
      <c r="A59002">
        <v>20644</v>
      </c>
      <c r="B59002">
        <v>376</v>
      </c>
      <c r="C59002" t="s">
        <v>35735</v>
      </c>
      <c r="D59002">
        <v>3</v>
      </c>
      <c r="E59002" s="4">
        <v>2443.35</v>
      </c>
      <c r="F59002" s="4">
        <v>1554.9478999999999</v>
      </c>
      <c r="G59002" s="3">
        <v>43433</v>
      </c>
      <c r="H59002">
        <v>18011</v>
      </c>
      <c r="I59002">
        <v>46</v>
      </c>
    </row>
    <row r="59003" spans="1:9" x14ac:dyDescent="0.25">
      <c r="A59003">
        <v>20644</v>
      </c>
      <c r="B59003">
        <v>477</v>
      </c>
      <c r="C59003" t="s">
        <v>35735</v>
      </c>
      <c r="D59003">
        <v>3</v>
      </c>
      <c r="E59003" s="4">
        <v>4.99</v>
      </c>
      <c r="F59003" s="4">
        <v>1.8663000000000001</v>
      </c>
      <c r="G59003" s="3">
        <v>43433</v>
      </c>
      <c r="H59003">
        <v>26290</v>
      </c>
      <c r="I59003">
        <v>46</v>
      </c>
    </row>
    <row r="59004" spans="1:9" x14ac:dyDescent="0.25">
      <c r="A59004">
        <v>20644</v>
      </c>
      <c r="B59004">
        <v>479</v>
      </c>
      <c r="C59004" t="s">
        <v>35735</v>
      </c>
      <c r="D59004">
        <v>3</v>
      </c>
      <c r="E59004" s="4">
        <v>8.99</v>
      </c>
      <c r="F59004" s="4">
        <v>3.3622999999999998</v>
      </c>
      <c r="G59004" s="3">
        <v>43433</v>
      </c>
      <c r="H59004">
        <v>30630</v>
      </c>
      <c r="I59004">
        <v>46</v>
      </c>
    </row>
    <row r="59005" spans="1:9" x14ac:dyDescent="0.25">
      <c r="A59005">
        <v>17555</v>
      </c>
      <c r="B59005">
        <v>355</v>
      </c>
      <c r="C59005" t="s">
        <v>35736</v>
      </c>
      <c r="D59005">
        <v>3</v>
      </c>
      <c r="E59005" s="4">
        <v>2319.9899999999998</v>
      </c>
      <c r="F59005" s="4">
        <v>1265.6195</v>
      </c>
      <c r="G59005" s="3">
        <v>43433</v>
      </c>
      <c r="H59005">
        <v>14224</v>
      </c>
      <c r="I59005">
        <v>131</v>
      </c>
    </row>
    <row r="59006" spans="1:9" x14ac:dyDescent="0.25">
      <c r="A59006">
        <v>17555</v>
      </c>
      <c r="B59006">
        <v>528</v>
      </c>
      <c r="C59006" t="s">
        <v>35736</v>
      </c>
      <c r="D59006">
        <v>3</v>
      </c>
      <c r="E59006" s="4">
        <v>4.99</v>
      </c>
      <c r="F59006" s="4">
        <v>1.8663000000000001</v>
      </c>
      <c r="G59006" s="3">
        <v>43433</v>
      </c>
      <c r="H59006">
        <v>43060</v>
      </c>
      <c r="I59006">
        <v>131</v>
      </c>
    </row>
    <row r="59007" spans="1:9" x14ac:dyDescent="0.25">
      <c r="A59007">
        <v>17555</v>
      </c>
      <c r="B59007">
        <v>537</v>
      </c>
      <c r="C59007" t="s">
        <v>35736</v>
      </c>
      <c r="D59007">
        <v>3</v>
      </c>
      <c r="E59007" s="4">
        <v>35</v>
      </c>
      <c r="F59007" s="4">
        <v>13.09</v>
      </c>
      <c r="G59007" s="3">
        <v>43433</v>
      </c>
      <c r="H59007">
        <v>50722</v>
      </c>
      <c r="I59007">
        <v>131</v>
      </c>
    </row>
    <row r="59008" spans="1:9" x14ac:dyDescent="0.25">
      <c r="A59008">
        <v>17555</v>
      </c>
      <c r="B59008">
        <v>471</v>
      </c>
      <c r="C59008" t="s">
        <v>35736</v>
      </c>
      <c r="D59008">
        <v>3</v>
      </c>
      <c r="E59008" s="4">
        <v>63.5</v>
      </c>
      <c r="F59008" s="4">
        <v>23.748999999999999</v>
      </c>
      <c r="G59008" s="3">
        <v>43433</v>
      </c>
      <c r="H59008">
        <v>21562</v>
      </c>
      <c r="I59008">
        <v>131</v>
      </c>
    </row>
    <row r="59009" spans="1:9" x14ac:dyDescent="0.25">
      <c r="A59009">
        <v>17439</v>
      </c>
      <c r="B59009">
        <v>357</v>
      </c>
      <c r="C59009" t="s">
        <v>35737</v>
      </c>
      <c r="D59009">
        <v>3</v>
      </c>
      <c r="E59009" s="4">
        <v>2319.9899999999998</v>
      </c>
      <c r="F59009" s="4">
        <v>1265.6195</v>
      </c>
      <c r="G59009" s="3">
        <v>43433</v>
      </c>
      <c r="H59009">
        <v>14801</v>
      </c>
      <c r="I59009">
        <v>204</v>
      </c>
    </row>
    <row r="59010" spans="1:9" x14ac:dyDescent="0.25">
      <c r="A59010">
        <v>17439</v>
      </c>
      <c r="B59010">
        <v>485</v>
      </c>
      <c r="C59010" t="s">
        <v>35737</v>
      </c>
      <c r="D59010">
        <v>3</v>
      </c>
      <c r="E59010" s="4">
        <v>21.98</v>
      </c>
      <c r="F59010" s="4">
        <v>8.2204999999999995</v>
      </c>
      <c r="G59010" s="3">
        <v>43433</v>
      </c>
      <c r="H59010">
        <v>37588</v>
      </c>
      <c r="I59010">
        <v>204</v>
      </c>
    </row>
    <row r="59011" spans="1:9" x14ac:dyDescent="0.25">
      <c r="A59011">
        <v>13402</v>
      </c>
      <c r="B59011">
        <v>361</v>
      </c>
      <c r="C59011" t="s">
        <v>35738</v>
      </c>
      <c r="D59011">
        <v>3</v>
      </c>
      <c r="E59011" s="4">
        <v>2294.9899999999998</v>
      </c>
      <c r="F59011" s="4">
        <v>1251.9812999999999</v>
      </c>
      <c r="G59011" s="3">
        <v>43433</v>
      </c>
      <c r="H59011">
        <v>15994</v>
      </c>
      <c r="I59011">
        <v>125</v>
      </c>
    </row>
    <row r="59012" spans="1:9" x14ac:dyDescent="0.25">
      <c r="A59012">
        <v>13402</v>
      </c>
      <c r="B59012">
        <v>487</v>
      </c>
      <c r="C59012" t="s">
        <v>35738</v>
      </c>
      <c r="D59012">
        <v>3</v>
      </c>
      <c r="E59012" s="4">
        <v>54.99</v>
      </c>
      <c r="F59012" s="4">
        <v>20.566299999999998</v>
      </c>
      <c r="G59012" s="3">
        <v>43433</v>
      </c>
      <c r="H59012">
        <v>38921</v>
      </c>
      <c r="I59012">
        <v>125</v>
      </c>
    </row>
    <row r="59013" spans="1:9" x14ac:dyDescent="0.25">
      <c r="A59013">
        <v>17415</v>
      </c>
      <c r="B59013">
        <v>361</v>
      </c>
      <c r="C59013" t="s">
        <v>35739</v>
      </c>
      <c r="D59013">
        <v>3</v>
      </c>
      <c r="E59013" s="4">
        <v>2294.9899999999998</v>
      </c>
      <c r="F59013" s="4">
        <v>1251.9812999999999</v>
      </c>
      <c r="G59013" s="3">
        <v>43433</v>
      </c>
      <c r="H59013">
        <v>15995</v>
      </c>
      <c r="I59013">
        <v>259</v>
      </c>
    </row>
    <row r="59014" spans="1:9" x14ac:dyDescent="0.25">
      <c r="A59014">
        <v>17415</v>
      </c>
      <c r="B59014">
        <v>480</v>
      </c>
      <c r="C59014" t="s">
        <v>35739</v>
      </c>
      <c r="D59014">
        <v>3</v>
      </c>
      <c r="E59014" s="4">
        <v>2.29</v>
      </c>
      <c r="F59014" s="4">
        <v>0.85650000000000004</v>
      </c>
      <c r="G59014" s="3">
        <v>43433</v>
      </c>
      <c r="H59014">
        <v>33457</v>
      </c>
      <c r="I59014">
        <v>259</v>
      </c>
    </row>
    <row r="59015" spans="1:9" x14ac:dyDescent="0.25">
      <c r="A59015">
        <v>17416</v>
      </c>
      <c r="B59015">
        <v>359</v>
      </c>
      <c r="C59015" t="s">
        <v>35740</v>
      </c>
      <c r="D59015">
        <v>3</v>
      </c>
      <c r="E59015" s="4">
        <v>2294.9899999999998</v>
      </c>
      <c r="F59015" s="4">
        <v>1251.9812999999999</v>
      </c>
      <c r="G59015" s="3">
        <v>43433</v>
      </c>
      <c r="H59015">
        <v>15386</v>
      </c>
      <c r="I59015">
        <v>134</v>
      </c>
    </row>
    <row r="59016" spans="1:9" x14ac:dyDescent="0.25">
      <c r="A59016">
        <v>17416</v>
      </c>
      <c r="B59016">
        <v>485</v>
      </c>
      <c r="C59016" t="s">
        <v>35740</v>
      </c>
      <c r="D59016">
        <v>3</v>
      </c>
      <c r="E59016" s="4">
        <v>21.98</v>
      </c>
      <c r="F59016" s="4">
        <v>8.2204999999999995</v>
      </c>
      <c r="G59016" s="3">
        <v>43433</v>
      </c>
      <c r="H59016">
        <v>37589</v>
      </c>
      <c r="I59016">
        <v>134</v>
      </c>
    </row>
    <row r="59017" spans="1:9" x14ac:dyDescent="0.25">
      <c r="A59017">
        <v>17416</v>
      </c>
      <c r="B59017">
        <v>491</v>
      </c>
      <c r="C59017" t="s">
        <v>35740</v>
      </c>
      <c r="D59017">
        <v>3</v>
      </c>
      <c r="E59017" s="4">
        <v>53.99</v>
      </c>
      <c r="F59017" s="4">
        <v>41.572299999999998</v>
      </c>
      <c r="G59017" s="3">
        <v>43433</v>
      </c>
      <c r="H59017">
        <v>40589</v>
      </c>
      <c r="I59017">
        <v>134</v>
      </c>
    </row>
    <row r="59018" spans="1:9" x14ac:dyDescent="0.25">
      <c r="A59018">
        <v>17003</v>
      </c>
      <c r="B59018">
        <v>357</v>
      </c>
      <c r="C59018" t="s">
        <v>35741</v>
      </c>
      <c r="D59018">
        <v>3</v>
      </c>
      <c r="E59018" s="4">
        <v>2319.9899999999998</v>
      </c>
      <c r="F59018" s="4">
        <v>1265.6195</v>
      </c>
      <c r="G59018" s="3">
        <v>43433</v>
      </c>
      <c r="H59018">
        <v>14802</v>
      </c>
      <c r="I59018">
        <v>56</v>
      </c>
    </row>
    <row r="59019" spans="1:9" x14ac:dyDescent="0.25">
      <c r="A59019">
        <v>17003</v>
      </c>
      <c r="B59019">
        <v>485</v>
      </c>
      <c r="C59019" t="s">
        <v>35741</v>
      </c>
      <c r="D59019">
        <v>3</v>
      </c>
      <c r="E59019" s="4">
        <v>21.98</v>
      </c>
      <c r="F59019" s="4">
        <v>8.2204999999999995</v>
      </c>
      <c r="G59019" s="3">
        <v>43433</v>
      </c>
      <c r="H59019">
        <v>37590</v>
      </c>
      <c r="I59019">
        <v>56</v>
      </c>
    </row>
    <row r="59020" spans="1:9" x14ac:dyDescent="0.25">
      <c r="A59020">
        <v>17003</v>
      </c>
      <c r="B59020">
        <v>237</v>
      </c>
      <c r="C59020" t="s">
        <v>35741</v>
      </c>
      <c r="D59020">
        <v>3</v>
      </c>
      <c r="E59020" s="4">
        <v>49.99</v>
      </c>
      <c r="F59020" s="4">
        <v>38.4923</v>
      </c>
      <c r="G59020" s="3">
        <v>43433</v>
      </c>
      <c r="H59020">
        <v>10279</v>
      </c>
      <c r="I59020">
        <v>56</v>
      </c>
    </row>
    <row r="59021" spans="1:9" x14ac:dyDescent="0.25">
      <c r="A59021">
        <v>17003</v>
      </c>
      <c r="B59021">
        <v>465</v>
      </c>
      <c r="C59021" t="s">
        <v>35741</v>
      </c>
      <c r="D59021">
        <v>3</v>
      </c>
      <c r="E59021" s="4">
        <v>24.49</v>
      </c>
      <c r="F59021" s="4">
        <v>9.1593</v>
      </c>
      <c r="G59021" s="3">
        <v>43433</v>
      </c>
      <c r="H59021">
        <v>20871</v>
      </c>
      <c r="I59021">
        <v>56</v>
      </c>
    </row>
    <row r="59022" spans="1:9" x14ac:dyDescent="0.25">
      <c r="A59022">
        <v>17157</v>
      </c>
      <c r="B59022">
        <v>361</v>
      </c>
      <c r="C59022" t="s">
        <v>35742</v>
      </c>
      <c r="D59022">
        <v>3</v>
      </c>
      <c r="E59022" s="4">
        <v>2294.9899999999998</v>
      </c>
      <c r="F59022" s="4">
        <v>1251.9812999999999</v>
      </c>
      <c r="G59022" s="3">
        <v>43433</v>
      </c>
      <c r="H59022">
        <v>15996</v>
      </c>
      <c r="I59022">
        <v>229</v>
      </c>
    </row>
    <row r="59023" spans="1:9" x14ac:dyDescent="0.25">
      <c r="A59023">
        <v>17157</v>
      </c>
      <c r="B59023">
        <v>528</v>
      </c>
      <c r="C59023" t="s">
        <v>35742</v>
      </c>
      <c r="D59023">
        <v>3</v>
      </c>
      <c r="E59023" s="4">
        <v>4.99</v>
      </c>
      <c r="F59023" s="4">
        <v>1.8663000000000001</v>
      </c>
      <c r="G59023" s="3">
        <v>43433</v>
      </c>
      <c r="H59023">
        <v>43061</v>
      </c>
      <c r="I59023">
        <v>229</v>
      </c>
    </row>
    <row r="59024" spans="1:9" x14ac:dyDescent="0.25">
      <c r="A59024">
        <v>17157</v>
      </c>
      <c r="B59024">
        <v>537</v>
      </c>
      <c r="C59024" t="s">
        <v>35742</v>
      </c>
      <c r="D59024">
        <v>3</v>
      </c>
      <c r="E59024" s="4">
        <v>35</v>
      </c>
      <c r="F59024" s="4">
        <v>13.09</v>
      </c>
      <c r="G59024" s="3">
        <v>43433</v>
      </c>
      <c r="H59024">
        <v>50723</v>
      </c>
      <c r="I59024">
        <v>229</v>
      </c>
    </row>
    <row r="59025" spans="1:9" x14ac:dyDescent="0.25">
      <c r="A59025">
        <v>11241</v>
      </c>
      <c r="B59025">
        <v>563</v>
      </c>
      <c r="C59025" t="s">
        <v>35743</v>
      </c>
      <c r="D59025">
        <v>3</v>
      </c>
      <c r="E59025" s="4">
        <v>2384.0700000000002</v>
      </c>
      <c r="F59025" s="4">
        <v>1481.9378999999999</v>
      </c>
      <c r="G59025" s="3">
        <v>43433</v>
      </c>
      <c r="H59025">
        <v>55359</v>
      </c>
      <c r="I59025">
        <v>60</v>
      </c>
    </row>
    <row r="59026" spans="1:9" x14ac:dyDescent="0.25">
      <c r="A59026">
        <v>11241</v>
      </c>
      <c r="B59026">
        <v>222</v>
      </c>
      <c r="C59026" t="s">
        <v>35743</v>
      </c>
      <c r="D59026">
        <v>3</v>
      </c>
      <c r="E59026" s="4">
        <v>34.99</v>
      </c>
      <c r="F59026" s="4">
        <v>13.0863</v>
      </c>
      <c r="G59026" s="3">
        <v>43433</v>
      </c>
      <c r="H59026">
        <v>5893</v>
      </c>
      <c r="I59026">
        <v>60</v>
      </c>
    </row>
    <row r="59027" spans="1:9" x14ac:dyDescent="0.25">
      <c r="A59027">
        <v>11241</v>
      </c>
      <c r="B59027">
        <v>225</v>
      </c>
      <c r="C59027" t="s">
        <v>35743</v>
      </c>
      <c r="D59027">
        <v>3</v>
      </c>
      <c r="E59027" s="4">
        <v>8.99</v>
      </c>
      <c r="F59027" s="4">
        <v>6.9222999999999999</v>
      </c>
      <c r="G59027" s="3">
        <v>43433</v>
      </c>
      <c r="H59027">
        <v>8102</v>
      </c>
      <c r="I59027">
        <v>60</v>
      </c>
    </row>
    <row r="59028" spans="1:9" x14ac:dyDescent="0.25">
      <c r="A59028">
        <v>26433</v>
      </c>
      <c r="B59028">
        <v>384</v>
      </c>
      <c r="C59028" t="s">
        <v>35744</v>
      </c>
      <c r="D59028">
        <v>3</v>
      </c>
      <c r="E59028" s="4">
        <v>1120.49</v>
      </c>
      <c r="F59028" s="4">
        <v>713.07979999999998</v>
      </c>
      <c r="G59028" s="3">
        <v>43433</v>
      </c>
      <c r="H59028">
        <v>19104</v>
      </c>
      <c r="I59028">
        <v>13</v>
      </c>
    </row>
    <row r="59029" spans="1:9" x14ac:dyDescent="0.25">
      <c r="A59029">
        <v>18334</v>
      </c>
      <c r="B59029">
        <v>384</v>
      </c>
      <c r="C59029" t="s">
        <v>35745</v>
      </c>
      <c r="D59029">
        <v>3</v>
      </c>
      <c r="E59029" s="4">
        <v>1120.49</v>
      </c>
      <c r="F59029" s="4">
        <v>713.07979999999998</v>
      </c>
      <c r="G59029" s="3">
        <v>43433</v>
      </c>
      <c r="H59029">
        <v>19105</v>
      </c>
      <c r="I59029">
        <v>59</v>
      </c>
    </row>
    <row r="59030" spans="1:9" x14ac:dyDescent="0.25">
      <c r="A59030">
        <v>21999</v>
      </c>
      <c r="B59030">
        <v>374</v>
      </c>
      <c r="C59030" t="s">
        <v>35746</v>
      </c>
      <c r="D59030">
        <v>3</v>
      </c>
      <c r="E59030" s="4">
        <v>2443.35</v>
      </c>
      <c r="F59030" s="4">
        <v>1554.9478999999999</v>
      </c>
      <c r="G59030" s="3">
        <v>43433</v>
      </c>
      <c r="H59030">
        <v>17718</v>
      </c>
      <c r="I59030">
        <v>100</v>
      </c>
    </row>
    <row r="59031" spans="1:9" x14ac:dyDescent="0.25">
      <c r="A59031">
        <v>21999</v>
      </c>
      <c r="B59031">
        <v>222</v>
      </c>
      <c r="C59031" t="s">
        <v>35746</v>
      </c>
      <c r="D59031">
        <v>3</v>
      </c>
      <c r="E59031" s="4">
        <v>34.99</v>
      </c>
      <c r="F59031" s="4">
        <v>13.0863</v>
      </c>
      <c r="G59031" s="3">
        <v>43433</v>
      </c>
      <c r="H59031">
        <v>5894</v>
      </c>
      <c r="I59031">
        <v>100</v>
      </c>
    </row>
    <row r="59032" spans="1:9" x14ac:dyDescent="0.25">
      <c r="A59032">
        <v>24463</v>
      </c>
      <c r="B59032">
        <v>580</v>
      </c>
      <c r="C59032" t="s">
        <v>35747</v>
      </c>
      <c r="D59032">
        <v>3</v>
      </c>
      <c r="E59032" s="4">
        <v>1700.99</v>
      </c>
      <c r="F59032" s="4">
        <v>1082.51</v>
      </c>
      <c r="G59032" s="3">
        <v>43433</v>
      </c>
      <c r="H59032">
        <v>57085</v>
      </c>
      <c r="I59032">
        <v>168</v>
      </c>
    </row>
    <row r="59033" spans="1:9" x14ac:dyDescent="0.25">
      <c r="A59033">
        <v>24463</v>
      </c>
      <c r="B59033">
        <v>217</v>
      </c>
      <c r="C59033" t="s">
        <v>35747</v>
      </c>
      <c r="D59033">
        <v>3</v>
      </c>
      <c r="E59033" s="4">
        <v>34.99</v>
      </c>
      <c r="F59033" s="4">
        <v>13.0863</v>
      </c>
      <c r="G59033" s="3">
        <v>43433</v>
      </c>
      <c r="H59033">
        <v>3819</v>
      </c>
      <c r="I59033">
        <v>168</v>
      </c>
    </row>
    <row r="59034" spans="1:9" x14ac:dyDescent="0.25">
      <c r="A59034">
        <v>22004</v>
      </c>
      <c r="B59034">
        <v>581</v>
      </c>
      <c r="C59034" t="s">
        <v>35748</v>
      </c>
      <c r="D59034">
        <v>3</v>
      </c>
      <c r="E59034" s="4">
        <v>1700.99</v>
      </c>
      <c r="F59034" s="4">
        <v>1082.51</v>
      </c>
      <c r="G59034" s="3">
        <v>43433</v>
      </c>
      <c r="H59034">
        <v>57326</v>
      </c>
      <c r="I59034">
        <v>57</v>
      </c>
    </row>
    <row r="59035" spans="1:9" x14ac:dyDescent="0.25">
      <c r="A59035">
        <v>22004</v>
      </c>
      <c r="B59035">
        <v>222</v>
      </c>
      <c r="C59035" t="s">
        <v>35748</v>
      </c>
      <c r="D59035">
        <v>3</v>
      </c>
      <c r="E59035" s="4">
        <v>34.99</v>
      </c>
      <c r="F59035" s="4">
        <v>13.0863</v>
      </c>
      <c r="G59035" s="3">
        <v>43433</v>
      </c>
      <c r="H59035">
        <v>5895</v>
      </c>
      <c r="I59035">
        <v>57</v>
      </c>
    </row>
    <row r="59036" spans="1:9" x14ac:dyDescent="0.25">
      <c r="A59036">
        <v>15647</v>
      </c>
      <c r="B59036">
        <v>583</v>
      </c>
      <c r="C59036" t="s">
        <v>35749</v>
      </c>
      <c r="D59036">
        <v>3</v>
      </c>
      <c r="E59036" s="4">
        <v>1700.99</v>
      </c>
      <c r="F59036" s="4">
        <v>1082.51</v>
      </c>
      <c r="G59036" s="3">
        <v>43433</v>
      </c>
      <c r="H59036">
        <v>57769</v>
      </c>
      <c r="I59036">
        <v>217</v>
      </c>
    </row>
    <row r="59037" spans="1:9" x14ac:dyDescent="0.25">
      <c r="A59037">
        <v>15647</v>
      </c>
      <c r="B59037">
        <v>479</v>
      </c>
      <c r="C59037" t="s">
        <v>35749</v>
      </c>
      <c r="D59037">
        <v>3</v>
      </c>
      <c r="E59037" s="4">
        <v>8.99</v>
      </c>
      <c r="F59037" s="4">
        <v>3.3622999999999998</v>
      </c>
      <c r="G59037" s="3">
        <v>43433</v>
      </c>
      <c r="H59037">
        <v>30631</v>
      </c>
      <c r="I59037">
        <v>217</v>
      </c>
    </row>
    <row r="59038" spans="1:9" x14ac:dyDescent="0.25">
      <c r="A59038">
        <v>15647</v>
      </c>
      <c r="B59038">
        <v>477</v>
      </c>
      <c r="C59038" t="s">
        <v>35749</v>
      </c>
      <c r="D59038">
        <v>3</v>
      </c>
      <c r="E59038" s="4">
        <v>4.99</v>
      </c>
      <c r="F59038" s="4">
        <v>1.8663000000000001</v>
      </c>
      <c r="G59038" s="3">
        <v>43433</v>
      </c>
      <c r="H59038">
        <v>26291</v>
      </c>
      <c r="I59038">
        <v>217</v>
      </c>
    </row>
    <row r="59039" spans="1:9" x14ac:dyDescent="0.25">
      <c r="A59039">
        <v>27494</v>
      </c>
      <c r="B59039">
        <v>384</v>
      </c>
      <c r="C59039" t="s">
        <v>35750</v>
      </c>
      <c r="D59039">
        <v>3</v>
      </c>
      <c r="E59039" s="4">
        <v>1120.49</v>
      </c>
      <c r="F59039" s="4">
        <v>713.07979999999998</v>
      </c>
      <c r="G59039" s="3">
        <v>43433</v>
      </c>
      <c r="H59039">
        <v>19106</v>
      </c>
      <c r="I59039">
        <v>51</v>
      </c>
    </row>
    <row r="59040" spans="1:9" x14ac:dyDescent="0.25">
      <c r="A59040">
        <v>27494</v>
      </c>
      <c r="B59040">
        <v>479</v>
      </c>
      <c r="C59040" t="s">
        <v>35750</v>
      </c>
      <c r="D59040">
        <v>3</v>
      </c>
      <c r="E59040" s="4">
        <v>8.99</v>
      </c>
      <c r="F59040" s="4">
        <v>3.3622999999999998</v>
      </c>
      <c r="G59040" s="3">
        <v>43433</v>
      </c>
      <c r="H59040">
        <v>30632</v>
      </c>
      <c r="I59040">
        <v>51</v>
      </c>
    </row>
    <row r="59041" spans="1:9" x14ac:dyDescent="0.25">
      <c r="A59041">
        <v>27494</v>
      </c>
      <c r="B59041">
        <v>477</v>
      </c>
      <c r="C59041" t="s">
        <v>35750</v>
      </c>
      <c r="D59041">
        <v>3</v>
      </c>
      <c r="E59041" s="4">
        <v>4.99</v>
      </c>
      <c r="F59041" s="4">
        <v>1.8663000000000001</v>
      </c>
      <c r="G59041" s="3">
        <v>43433</v>
      </c>
      <c r="H59041">
        <v>26292</v>
      </c>
      <c r="I59041">
        <v>51</v>
      </c>
    </row>
    <row r="59042" spans="1:9" x14ac:dyDescent="0.25">
      <c r="A59042">
        <v>27494</v>
      </c>
      <c r="B59042">
        <v>222</v>
      </c>
      <c r="C59042" t="s">
        <v>35750</v>
      </c>
      <c r="D59042">
        <v>3</v>
      </c>
      <c r="E59042" s="4">
        <v>34.99</v>
      </c>
      <c r="F59042" s="4">
        <v>13.0863</v>
      </c>
      <c r="G59042" s="3">
        <v>43433</v>
      </c>
      <c r="H59042">
        <v>5896</v>
      </c>
      <c r="I59042">
        <v>51</v>
      </c>
    </row>
    <row r="59043" spans="1:9" x14ac:dyDescent="0.25">
      <c r="A59043">
        <v>25707</v>
      </c>
      <c r="B59043">
        <v>606</v>
      </c>
      <c r="C59043" t="s">
        <v>35751</v>
      </c>
      <c r="D59043">
        <v>3</v>
      </c>
      <c r="E59043" s="4">
        <v>539.99</v>
      </c>
      <c r="F59043" s="4">
        <v>343.64960000000002</v>
      </c>
      <c r="G59043" s="3">
        <v>43433</v>
      </c>
      <c r="H59043">
        <v>60305</v>
      </c>
      <c r="I59043">
        <v>45</v>
      </c>
    </row>
    <row r="59044" spans="1:9" x14ac:dyDescent="0.25">
      <c r="A59044">
        <v>25707</v>
      </c>
      <c r="B59044">
        <v>477</v>
      </c>
      <c r="C59044" t="s">
        <v>35751</v>
      </c>
      <c r="D59044">
        <v>3</v>
      </c>
      <c r="E59044" s="4">
        <v>4.99</v>
      </c>
      <c r="F59044" s="4">
        <v>1.8663000000000001</v>
      </c>
      <c r="G59044" s="3">
        <v>43433</v>
      </c>
      <c r="H59044">
        <v>26293</v>
      </c>
      <c r="I59044">
        <v>45</v>
      </c>
    </row>
    <row r="59045" spans="1:9" x14ac:dyDescent="0.25">
      <c r="A59045">
        <v>25707</v>
      </c>
      <c r="B59045">
        <v>479</v>
      </c>
      <c r="C59045" t="s">
        <v>35751</v>
      </c>
      <c r="D59045">
        <v>3</v>
      </c>
      <c r="E59045" s="4">
        <v>8.99</v>
      </c>
      <c r="F59045" s="4">
        <v>3.3622999999999998</v>
      </c>
      <c r="G59045" s="3">
        <v>43433</v>
      </c>
      <c r="H59045">
        <v>30633</v>
      </c>
      <c r="I59045">
        <v>45</v>
      </c>
    </row>
    <row r="59046" spans="1:9" x14ac:dyDescent="0.25">
      <c r="A59046">
        <v>25707</v>
      </c>
      <c r="B59046">
        <v>225</v>
      </c>
      <c r="C59046" t="s">
        <v>35751</v>
      </c>
      <c r="D59046">
        <v>3</v>
      </c>
      <c r="E59046" s="4">
        <v>8.99</v>
      </c>
      <c r="F59046" s="4">
        <v>6.9222999999999999</v>
      </c>
      <c r="G59046" s="3">
        <v>43433</v>
      </c>
      <c r="H59046">
        <v>8103</v>
      </c>
      <c r="I59046">
        <v>45</v>
      </c>
    </row>
    <row r="59047" spans="1:9" x14ac:dyDescent="0.25">
      <c r="A59047">
        <v>17295</v>
      </c>
      <c r="B59047">
        <v>590</v>
      </c>
      <c r="C59047" t="s">
        <v>35752</v>
      </c>
      <c r="D59047">
        <v>3</v>
      </c>
      <c r="E59047" s="4">
        <v>769.49</v>
      </c>
      <c r="F59047" s="4">
        <v>419.77839999999998</v>
      </c>
      <c r="G59047" s="3">
        <v>43433</v>
      </c>
      <c r="H59047">
        <v>58778</v>
      </c>
      <c r="I59047">
        <v>148</v>
      </c>
    </row>
    <row r="59048" spans="1:9" x14ac:dyDescent="0.25">
      <c r="A59048">
        <v>17295</v>
      </c>
      <c r="B59048">
        <v>478</v>
      </c>
      <c r="C59048" t="s">
        <v>35752</v>
      </c>
      <c r="D59048">
        <v>3</v>
      </c>
      <c r="E59048" s="4">
        <v>9.99</v>
      </c>
      <c r="F59048" s="4">
        <v>3.7363</v>
      </c>
      <c r="G59048" s="3">
        <v>43433</v>
      </c>
      <c r="H59048">
        <v>28812</v>
      </c>
      <c r="I59048">
        <v>148</v>
      </c>
    </row>
    <row r="59049" spans="1:9" x14ac:dyDescent="0.25">
      <c r="A59049">
        <v>17295</v>
      </c>
      <c r="B59049">
        <v>222</v>
      </c>
      <c r="C59049" t="s">
        <v>35752</v>
      </c>
      <c r="D59049">
        <v>3</v>
      </c>
      <c r="E59049" s="4">
        <v>34.99</v>
      </c>
      <c r="F59049" s="4">
        <v>13.0863</v>
      </c>
      <c r="G59049" s="3">
        <v>43433</v>
      </c>
      <c r="H59049">
        <v>5897</v>
      </c>
      <c r="I59049">
        <v>148</v>
      </c>
    </row>
    <row r="59050" spans="1:9" x14ac:dyDescent="0.25">
      <c r="A59050">
        <v>15265</v>
      </c>
      <c r="B59050">
        <v>590</v>
      </c>
      <c r="C59050" t="s">
        <v>35753</v>
      </c>
      <c r="D59050">
        <v>3</v>
      </c>
      <c r="E59050" s="4">
        <v>769.49</v>
      </c>
      <c r="F59050" s="4">
        <v>419.77839999999998</v>
      </c>
      <c r="G59050" s="3">
        <v>43433</v>
      </c>
      <c r="H59050">
        <v>58779</v>
      </c>
      <c r="I59050">
        <v>147</v>
      </c>
    </row>
    <row r="59051" spans="1:9" x14ac:dyDescent="0.25">
      <c r="A59051">
        <v>15265</v>
      </c>
      <c r="B59051">
        <v>476</v>
      </c>
      <c r="C59051" t="s">
        <v>35753</v>
      </c>
      <c r="D59051">
        <v>3</v>
      </c>
      <c r="E59051" s="4">
        <v>69.989999999999995</v>
      </c>
      <c r="F59051" s="4">
        <v>26.176300000000001</v>
      </c>
      <c r="G59051" s="3">
        <v>43433</v>
      </c>
      <c r="H59051">
        <v>22939</v>
      </c>
      <c r="I59051">
        <v>147</v>
      </c>
    </row>
    <row r="59052" spans="1:9" x14ac:dyDescent="0.25">
      <c r="A59052">
        <v>15265</v>
      </c>
      <c r="B59052">
        <v>225</v>
      </c>
      <c r="C59052" t="s">
        <v>35753</v>
      </c>
      <c r="D59052">
        <v>3</v>
      </c>
      <c r="E59052" s="4">
        <v>8.99</v>
      </c>
      <c r="F59052" s="4">
        <v>6.9222999999999999</v>
      </c>
      <c r="G59052" s="3">
        <v>43433</v>
      </c>
      <c r="H59052">
        <v>8104</v>
      </c>
      <c r="I59052">
        <v>147</v>
      </c>
    </row>
    <row r="59053" spans="1:9" x14ac:dyDescent="0.25">
      <c r="A59053">
        <v>16810</v>
      </c>
      <c r="B59053">
        <v>585</v>
      </c>
      <c r="C59053" t="s">
        <v>35754</v>
      </c>
      <c r="D59053">
        <v>3</v>
      </c>
      <c r="E59053" s="4">
        <v>742.35</v>
      </c>
      <c r="F59053" s="4">
        <v>461.44479999999999</v>
      </c>
      <c r="G59053" s="3">
        <v>43433</v>
      </c>
      <c r="H59053">
        <v>58205</v>
      </c>
      <c r="I59053">
        <v>23</v>
      </c>
    </row>
    <row r="59054" spans="1:9" x14ac:dyDescent="0.25">
      <c r="A59054">
        <v>26015</v>
      </c>
      <c r="B59054">
        <v>578</v>
      </c>
      <c r="C59054" t="s">
        <v>35755</v>
      </c>
      <c r="D59054">
        <v>3</v>
      </c>
      <c r="E59054" s="4">
        <v>1214.8499999999999</v>
      </c>
      <c r="F59054" s="4">
        <v>755.1508</v>
      </c>
      <c r="G59054" s="3">
        <v>43433</v>
      </c>
      <c r="H59054">
        <v>56785</v>
      </c>
      <c r="I59054">
        <v>50</v>
      </c>
    </row>
    <row r="59055" spans="1:9" x14ac:dyDescent="0.25">
      <c r="A59055">
        <v>27541</v>
      </c>
      <c r="B59055">
        <v>575</v>
      </c>
      <c r="C59055" t="s">
        <v>35756</v>
      </c>
      <c r="D59055">
        <v>3</v>
      </c>
      <c r="E59055" s="4">
        <v>2384.0700000000002</v>
      </c>
      <c r="F59055" s="4">
        <v>1481.9378999999999</v>
      </c>
      <c r="G59055" s="3">
        <v>43433</v>
      </c>
      <c r="H59055">
        <v>56422</v>
      </c>
      <c r="I59055">
        <v>12</v>
      </c>
    </row>
    <row r="59056" spans="1:9" x14ac:dyDescent="0.25">
      <c r="A59056">
        <v>27541</v>
      </c>
      <c r="B59056">
        <v>214</v>
      </c>
      <c r="C59056" t="s">
        <v>35756</v>
      </c>
      <c r="D59056">
        <v>3</v>
      </c>
      <c r="E59056" s="4">
        <v>34.99</v>
      </c>
      <c r="F59056" s="4">
        <v>13.0863</v>
      </c>
      <c r="G59056" s="3">
        <v>43433</v>
      </c>
      <c r="H59056">
        <v>1689</v>
      </c>
      <c r="I59056">
        <v>12</v>
      </c>
    </row>
    <row r="59057" spans="1:9" x14ac:dyDescent="0.25">
      <c r="A59057">
        <v>24942</v>
      </c>
      <c r="B59057">
        <v>573</v>
      </c>
      <c r="C59057" t="s">
        <v>35757</v>
      </c>
      <c r="D59057">
        <v>3</v>
      </c>
      <c r="E59057" s="4">
        <v>2384.0700000000002</v>
      </c>
      <c r="F59057" s="4">
        <v>1481.9378999999999</v>
      </c>
      <c r="G59057" s="3">
        <v>43433</v>
      </c>
      <c r="H59057">
        <v>56120</v>
      </c>
      <c r="I59057">
        <v>4</v>
      </c>
    </row>
    <row r="59058" spans="1:9" x14ac:dyDescent="0.25">
      <c r="A59058">
        <v>24942</v>
      </c>
      <c r="B59058">
        <v>214</v>
      </c>
      <c r="C59058" t="s">
        <v>35757</v>
      </c>
      <c r="D59058">
        <v>3</v>
      </c>
      <c r="E59058" s="4">
        <v>34.99</v>
      </c>
      <c r="F59058" s="4">
        <v>13.0863</v>
      </c>
      <c r="G59058" s="3">
        <v>43433</v>
      </c>
      <c r="H59058">
        <v>1690</v>
      </c>
      <c r="I59058">
        <v>4</v>
      </c>
    </row>
    <row r="59059" spans="1:9" x14ac:dyDescent="0.25">
      <c r="A59059">
        <v>27641</v>
      </c>
      <c r="B59059">
        <v>563</v>
      </c>
      <c r="C59059" t="s">
        <v>35758</v>
      </c>
      <c r="D59059">
        <v>3</v>
      </c>
      <c r="E59059" s="4">
        <v>2384.0700000000002</v>
      </c>
      <c r="F59059" s="4">
        <v>1481.9378999999999</v>
      </c>
      <c r="G59059" s="3">
        <v>43433</v>
      </c>
      <c r="H59059">
        <v>55360</v>
      </c>
      <c r="I59059">
        <v>158</v>
      </c>
    </row>
    <row r="59060" spans="1:9" x14ac:dyDescent="0.25">
      <c r="A59060">
        <v>28072</v>
      </c>
      <c r="B59060">
        <v>606</v>
      </c>
      <c r="C59060" t="s">
        <v>35759</v>
      </c>
      <c r="D59060">
        <v>3</v>
      </c>
      <c r="E59060" s="4">
        <v>539.99</v>
      </c>
      <c r="F59060" s="4">
        <v>343.64960000000002</v>
      </c>
      <c r="G59060" s="3">
        <v>43433</v>
      </c>
      <c r="H59060">
        <v>60306</v>
      </c>
      <c r="I59060">
        <v>74</v>
      </c>
    </row>
    <row r="59061" spans="1:9" x14ac:dyDescent="0.25">
      <c r="A59061">
        <v>28072</v>
      </c>
      <c r="B59061">
        <v>479</v>
      </c>
      <c r="C59061" t="s">
        <v>35759</v>
      </c>
      <c r="D59061">
        <v>3</v>
      </c>
      <c r="E59061" s="4">
        <v>8.99</v>
      </c>
      <c r="F59061" s="4">
        <v>3.3622999999999998</v>
      </c>
      <c r="G59061" s="3">
        <v>43433</v>
      </c>
      <c r="H59061">
        <v>30634</v>
      </c>
      <c r="I59061">
        <v>74</v>
      </c>
    </row>
    <row r="59062" spans="1:9" x14ac:dyDescent="0.25">
      <c r="A59062">
        <v>18564</v>
      </c>
      <c r="B59062">
        <v>581</v>
      </c>
      <c r="C59062" t="s">
        <v>35760</v>
      </c>
      <c r="D59062">
        <v>3</v>
      </c>
      <c r="E59062" s="4">
        <v>1700.99</v>
      </c>
      <c r="F59062" s="4">
        <v>1082.51</v>
      </c>
      <c r="G59062" s="3">
        <v>43433</v>
      </c>
      <c r="H59062">
        <v>57327</v>
      </c>
      <c r="I59062">
        <v>166</v>
      </c>
    </row>
    <row r="59063" spans="1:9" x14ac:dyDescent="0.25">
      <c r="A59063">
        <v>18564</v>
      </c>
      <c r="B59063">
        <v>479</v>
      </c>
      <c r="C59063" t="s">
        <v>35760</v>
      </c>
      <c r="D59063">
        <v>3</v>
      </c>
      <c r="E59063" s="4">
        <v>8.99</v>
      </c>
      <c r="F59063" s="4">
        <v>3.3622999999999998</v>
      </c>
      <c r="G59063" s="3">
        <v>43433</v>
      </c>
      <c r="H59063">
        <v>30635</v>
      </c>
      <c r="I59063">
        <v>166</v>
      </c>
    </row>
    <row r="59064" spans="1:9" x14ac:dyDescent="0.25">
      <c r="A59064">
        <v>18564</v>
      </c>
      <c r="B59064">
        <v>477</v>
      </c>
      <c r="C59064" t="s">
        <v>35760</v>
      </c>
      <c r="D59064">
        <v>3</v>
      </c>
      <c r="E59064" s="4">
        <v>4.99</v>
      </c>
      <c r="F59064" s="4">
        <v>1.8663000000000001</v>
      </c>
      <c r="G59064" s="3">
        <v>43433</v>
      </c>
      <c r="H59064">
        <v>26294</v>
      </c>
      <c r="I59064">
        <v>166</v>
      </c>
    </row>
    <row r="59065" spans="1:9" x14ac:dyDescent="0.25">
      <c r="A59065">
        <v>12330</v>
      </c>
      <c r="B59065">
        <v>390</v>
      </c>
      <c r="C59065" t="s">
        <v>35761</v>
      </c>
      <c r="D59065">
        <v>3</v>
      </c>
      <c r="E59065" s="4">
        <v>1120.49</v>
      </c>
      <c r="F59065" s="4">
        <v>713.07979999999998</v>
      </c>
      <c r="G59065" s="3">
        <v>43433</v>
      </c>
      <c r="H59065">
        <v>19960</v>
      </c>
      <c r="I59065">
        <v>178</v>
      </c>
    </row>
    <row r="59066" spans="1:9" x14ac:dyDescent="0.25">
      <c r="A59066">
        <v>12330</v>
      </c>
      <c r="B59066">
        <v>479</v>
      </c>
      <c r="C59066" t="s">
        <v>35761</v>
      </c>
      <c r="D59066">
        <v>3</v>
      </c>
      <c r="E59066" s="4">
        <v>8.99</v>
      </c>
      <c r="F59066" s="4">
        <v>3.3622999999999998</v>
      </c>
      <c r="G59066" s="3">
        <v>43433</v>
      </c>
      <c r="H59066">
        <v>30636</v>
      </c>
      <c r="I59066">
        <v>178</v>
      </c>
    </row>
    <row r="59067" spans="1:9" x14ac:dyDescent="0.25">
      <c r="A59067">
        <v>12330</v>
      </c>
      <c r="B59067">
        <v>477</v>
      </c>
      <c r="C59067" t="s">
        <v>35761</v>
      </c>
      <c r="D59067">
        <v>3</v>
      </c>
      <c r="E59067" s="4">
        <v>4.99</v>
      </c>
      <c r="F59067" s="4">
        <v>1.8663000000000001</v>
      </c>
      <c r="G59067" s="3">
        <v>43433</v>
      </c>
      <c r="H59067">
        <v>26295</v>
      </c>
      <c r="I59067">
        <v>178</v>
      </c>
    </row>
    <row r="59068" spans="1:9" x14ac:dyDescent="0.25">
      <c r="A59068">
        <v>21016</v>
      </c>
      <c r="B59068">
        <v>390</v>
      </c>
      <c r="C59068" t="s">
        <v>35762</v>
      </c>
      <c r="D59068">
        <v>3</v>
      </c>
      <c r="E59068" s="4">
        <v>1120.49</v>
      </c>
      <c r="F59068" s="4">
        <v>713.07979999999998</v>
      </c>
      <c r="G59068" s="3">
        <v>43433</v>
      </c>
      <c r="H59068">
        <v>19961</v>
      </c>
      <c r="I59068">
        <v>185</v>
      </c>
    </row>
    <row r="59069" spans="1:9" x14ac:dyDescent="0.25">
      <c r="A59069">
        <v>21016</v>
      </c>
      <c r="B59069">
        <v>217</v>
      </c>
      <c r="C59069" t="s">
        <v>35762</v>
      </c>
      <c r="D59069">
        <v>3</v>
      </c>
      <c r="E59069" s="4">
        <v>34.99</v>
      </c>
      <c r="F59069" s="4">
        <v>13.0863</v>
      </c>
      <c r="G59069" s="3">
        <v>43433</v>
      </c>
      <c r="H59069">
        <v>3820</v>
      </c>
      <c r="I59069">
        <v>185</v>
      </c>
    </row>
    <row r="59070" spans="1:9" x14ac:dyDescent="0.25">
      <c r="A59070">
        <v>25546</v>
      </c>
      <c r="B59070">
        <v>390</v>
      </c>
      <c r="C59070" t="s">
        <v>35763</v>
      </c>
      <c r="D59070">
        <v>3</v>
      </c>
      <c r="E59070" s="4">
        <v>1120.49</v>
      </c>
      <c r="F59070" s="4">
        <v>713.07979999999998</v>
      </c>
      <c r="G59070" s="3">
        <v>43433</v>
      </c>
      <c r="H59070">
        <v>19962</v>
      </c>
      <c r="I59070">
        <v>77</v>
      </c>
    </row>
    <row r="59071" spans="1:9" x14ac:dyDescent="0.25">
      <c r="A59071">
        <v>25546</v>
      </c>
      <c r="B59071">
        <v>231</v>
      </c>
      <c r="C59071" t="s">
        <v>35763</v>
      </c>
      <c r="D59071">
        <v>3</v>
      </c>
      <c r="E59071" s="4">
        <v>49.99</v>
      </c>
      <c r="F59071" s="4">
        <v>38.4923</v>
      </c>
      <c r="G59071" s="3">
        <v>43433</v>
      </c>
      <c r="H59071">
        <v>9378</v>
      </c>
      <c r="I59071">
        <v>77</v>
      </c>
    </row>
    <row r="59072" spans="1:9" x14ac:dyDescent="0.25">
      <c r="A59072">
        <v>25546</v>
      </c>
      <c r="B59072">
        <v>225</v>
      </c>
      <c r="C59072" t="s">
        <v>35763</v>
      </c>
      <c r="D59072">
        <v>3</v>
      </c>
      <c r="E59072" s="4">
        <v>8.99</v>
      </c>
      <c r="F59072" s="4">
        <v>6.9222999999999999</v>
      </c>
      <c r="G59072" s="3">
        <v>43433</v>
      </c>
      <c r="H59072">
        <v>8105</v>
      </c>
      <c r="I59072">
        <v>77</v>
      </c>
    </row>
    <row r="59073" spans="1:9" x14ac:dyDescent="0.25">
      <c r="A59073">
        <v>21042</v>
      </c>
      <c r="B59073">
        <v>388</v>
      </c>
      <c r="C59073" t="s">
        <v>35764</v>
      </c>
      <c r="D59073">
        <v>3</v>
      </c>
      <c r="E59073" s="4">
        <v>1120.49</v>
      </c>
      <c r="F59073" s="4">
        <v>713.07979999999998</v>
      </c>
      <c r="G59073" s="3">
        <v>43433</v>
      </c>
      <c r="H59073">
        <v>19697</v>
      </c>
      <c r="I59073">
        <v>92</v>
      </c>
    </row>
    <row r="59074" spans="1:9" x14ac:dyDescent="0.25">
      <c r="A59074">
        <v>21042</v>
      </c>
      <c r="B59074">
        <v>214</v>
      </c>
      <c r="C59074" t="s">
        <v>35764</v>
      </c>
      <c r="D59074">
        <v>3</v>
      </c>
      <c r="E59074" s="4">
        <v>34.99</v>
      </c>
      <c r="F59074" s="4">
        <v>13.0863</v>
      </c>
      <c r="G59074" s="3">
        <v>43433</v>
      </c>
      <c r="H59074">
        <v>1691</v>
      </c>
      <c r="I59074">
        <v>92</v>
      </c>
    </row>
    <row r="59075" spans="1:9" x14ac:dyDescent="0.25">
      <c r="A59075">
        <v>28700</v>
      </c>
      <c r="B59075">
        <v>388</v>
      </c>
      <c r="C59075" t="s">
        <v>35765</v>
      </c>
      <c r="D59075">
        <v>3</v>
      </c>
      <c r="E59075" s="4">
        <v>1120.49</v>
      </c>
      <c r="F59075" s="4">
        <v>713.07979999999998</v>
      </c>
      <c r="G59075" s="3">
        <v>43433</v>
      </c>
      <c r="H59075">
        <v>19698</v>
      </c>
      <c r="I59075">
        <v>188</v>
      </c>
    </row>
    <row r="59076" spans="1:9" x14ac:dyDescent="0.25">
      <c r="A59076">
        <v>28700</v>
      </c>
      <c r="B59076">
        <v>228</v>
      </c>
      <c r="C59076" t="s">
        <v>35765</v>
      </c>
      <c r="D59076">
        <v>3</v>
      </c>
      <c r="E59076" s="4">
        <v>49.99</v>
      </c>
      <c r="F59076" s="4">
        <v>38.4923</v>
      </c>
      <c r="G59076" s="3">
        <v>43433</v>
      </c>
      <c r="H59076">
        <v>8941</v>
      </c>
      <c r="I59076">
        <v>188</v>
      </c>
    </row>
    <row r="59077" spans="1:9" x14ac:dyDescent="0.25">
      <c r="A59077">
        <v>28399</v>
      </c>
      <c r="B59077">
        <v>606</v>
      </c>
      <c r="C59077" t="s">
        <v>35766</v>
      </c>
      <c r="D59077">
        <v>3</v>
      </c>
      <c r="E59077" s="4">
        <v>539.99</v>
      </c>
      <c r="F59077" s="4">
        <v>343.64960000000002</v>
      </c>
      <c r="G59077" s="3">
        <v>43433</v>
      </c>
      <c r="H59077">
        <v>60307</v>
      </c>
      <c r="I59077">
        <v>10</v>
      </c>
    </row>
    <row r="59078" spans="1:9" x14ac:dyDescent="0.25">
      <c r="A59078">
        <v>28399</v>
      </c>
      <c r="B59078">
        <v>479</v>
      </c>
      <c r="C59078" t="s">
        <v>35766</v>
      </c>
      <c r="D59078">
        <v>3</v>
      </c>
      <c r="E59078" s="4">
        <v>8.99</v>
      </c>
      <c r="F59078" s="4">
        <v>3.3622999999999998</v>
      </c>
      <c r="G59078" s="3">
        <v>43433</v>
      </c>
      <c r="H59078">
        <v>30637</v>
      </c>
      <c r="I59078">
        <v>10</v>
      </c>
    </row>
    <row r="59079" spans="1:9" x14ac:dyDescent="0.25">
      <c r="A59079">
        <v>28399</v>
      </c>
      <c r="B59079">
        <v>477</v>
      </c>
      <c r="C59079" t="s">
        <v>35766</v>
      </c>
      <c r="D59079">
        <v>3</v>
      </c>
      <c r="E59079" s="4">
        <v>4.99</v>
      </c>
      <c r="F59079" s="4">
        <v>1.8663000000000001</v>
      </c>
      <c r="G59079" s="3">
        <v>43433</v>
      </c>
      <c r="H59079">
        <v>26296</v>
      </c>
      <c r="I59079">
        <v>10</v>
      </c>
    </row>
    <row r="59080" spans="1:9" x14ac:dyDescent="0.25">
      <c r="A59080">
        <v>23991</v>
      </c>
      <c r="B59080">
        <v>584</v>
      </c>
      <c r="C59080" t="s">
        <v>35767</v>
      </c>
      <c r="D59080">
        <v>3</v>
      </c>
      <c r="E59080" s="4">
        <v>539.99</v>
      </c>
      <c r="F59080" s="4">
        <v>343.64960000000002</v>
      </c>
      <c r="G59080" s="3">
        <v>43433</v>
      </c>
      <c r="H59080">
        <v>58090</v>
      </c>
      <c r="I59080">
        <v>202</v>
      </c>
    </row>
    <row r="59081" spans="1:9" x14ac:dyDescent="0.25">
      <c r="A59081">
        <v>23991</v>
      </c>
      <c r="B59081">
        <v>479</v>
      </c>
      <c r="C59081" t="s">
        <v>35767</v>
      </c>
      <c r="D59081">
        <v>3</v>
      </c>
      <c r="E59081" s="4">
        <v>8.99</v>
      </c>
      <c r="F59081" s="4">
        <v>3.3622999999999998</v>
      </c>
      <c r="G59081" s="3">
        <v>43433</v>
      </c>
      <c r="H59081">
        <v>30638</v>
      </c>
      <c r="I59081">
        <v>202</v>
      </c>
    </row>
    <row r="59082" spans="1:9" x14ac:dyDescent="0.25">
      <c r="A59082">
        <v>12305</v>
      </c>
      <c r="B59082">
        <v>605</v>
      </c>
      <c r="C59082" t="s">
        <v>35768</v>
      </c>
      <c r="D59082">
        <v>3</v>
      </c>
      <c r="E59082" s="4">
        <v>539.99</v>
      </c>
      <c r="F59082" s="4">
        <v>343.64960000000002</v>
      </c>
      <c r="G59082" s="3">
        <v>43433</v>
      </c>
      <c r="H59082">
        <v>59941</v>
      </c>
      <c r="I59082">
        <v>32</v>
      </c>
    </row>
    <row r="59083" spans="1:9" x14ac:dyDescent="0.25">
      <c r="A59083">
        <v>12305</v>
      </c>
      <c r="B59083">
        <v>225</v>
      </c>
      <c r="C59083" t="s">
        <v>35768</v>
      </c>
      <c r="D59083">
        <v>3</v>
      </c>
      <c r="E59083" s="4">
        <v>8.99</v>
      </c>
      <c r="F59083" s="4">
        <v>6.9222999999999999</v>
      </c>
      <c r="G59083" s="3">
        <v>43433</v>
      </c>
      <c r="H59083">
        <v>8106</v>
      </c>
      <c r="I59083">
        <v>32</v>
      </c>
    </row>
    <row r="59084" spans="1:9" x14ac:dyDescent="0.25">
      <c r="A59084">
        <v>24023</v>
      </c>
      <c r="B59084">
        <v>605</v>
      </c>
      <c r="C59084" t="s">
        <v>35769</v>
      </c>
      <c r="D59084">
        <v>3</v>
      </c>
      <c r="E59084" s="4">
        <v>539.99</v>
      </c>
      <c r="F59084" s="4">
        <v>343.64960000000002</v>
      </c>
      <c r="G59084" s="3">
        <v>43433</v>
      </c>
      <c r="H59084">
        <v>59942</v>
      </c>
      <c r="I59084">
        <v>104</v>
      </c>
    </row>
    <row r="59085" spans="1:9" x14ac:dyDescent="0.25">
      <c r="A59085">
        <v>24023</v>
      </c>
      <c r="B59085">
        <v>479</v>
      </c>
      <c r="C59085" t="s">
        <v>35769</v>
      </c>
      <c r="D59085">
        <v>3</v>
      </c>
      <c r="E59085" s="4">
        <v>8.99</v>
      </c>
      <c r="F59085" s="4">
        <v>3.3622999999999998</v>
      </c>
      <c r="G59085" s="3">
        <v>43433</v>
      </c>
      <c r="H59085">
        <v>30639</v>
      </c>
      <c r="I59085">
        <v>104</v>
      </c>
    </row>
    <row r="59086" spans="1:9" x14ac:dyDescent="0.25">
      <c r="A59086">
        <v>24023</v>
      </c>
      <c r="B59086">
        <v>477</v>
      </c>
      <c r="C59086" t="s">
        <v>35769</v>
      </c>
      <c r="D59086">
        <v>3</v>
      </c>
      <c r="E59086" s="4">
        <v>4.99</v>
      </c>
      <c r="F59086" s="4">
        <v>1.8663000000000001</v>
      </c>
      <c r="G59086" s="3">
        <v>43433</v>
      </c>
      <c r="H59086">
        <v>26297</v>
      </c>
      <c r="I59086">
        <v>104</v>
      </c>
    </row>
    <row r="59087" spans="1:9" x14ac:dyDescent="0.25">
      <c r="A59087">
        <v>24023</v>
      </c>
      <c r="B59087">
        <v>217</v>
      </c>
      <c r="C59087" t="s">
        <v>35769</v>
      </c>
      <c r="D59087">
        <v>3</v>
      </c>
      <c r="E59087" s="4">
        <v>34.99</v>
      </c>
      <c r="F59087" s="4">
        <v>13.0863</v>
      </c>
      <c r="G59087" s="3">
        <v>43433</v>
      </c>
      <c r="H59087">
        <v>3821</v>
      </c>
      <c r="I59087">
        <v>104</v>
      </c>
    </row>
    <row r="59088" spans="1:9" x14ac:dyDescent="0.25">
      <c r="A59088">
        <v>25449</v>
      </c>
      <c r="B59088">
        <v>584</v>
      </c>
      <c r="C59088" t="s">
        <v>35770</v>
      </c>
      <c r="D59088">
        <v>3</v>
      </c>
      <c r="E59088" s="4">
        <v>539.99</v>
      </c>
      <c r="F59088" s="4">
        <v>343.64960000000002</v>
      </c>
      <c r="G59088" s="3">
        <v>43433</v>
      </c>
      <c r="H59088">
        <v>58091</v>
      </c>
      <c r="I59088">
        <v>229</v>
      </c>
    </row>
    <row r="59089" spans="1:9" x14ac:dyDescent="0.25">
      <c r="A59089">
        <v>25449</v>
      </c>
      <c r="B59089">
        <v>477</v>
      </c>
      <c r="C59089" t="s">
        <v>35770</v>
      </c>
      <c r="D59089">
        <v>3</v>
      </c>
      <c r="E59089" s="4">
        <v>4.99</v>
      </c>
      <c r="F59089" s="4">
        <v>1.8663000000000001</v>
      </c>
      <c r="G59089" s="3">
        <v>43433</v>
      </c>
      <c r="H59089">
        <v>26298</v>
      </c>
      <c r="I59089">
        <v>229</v>
      </c>
    </row>
    <row r="59090" spans="1:9" x14ac:dyDescent="0.25">
      <c r="A59090">
        <v>25449</v>
      </c>
      <c r="B59090">
        <v>479</v>
      </c>
      <c r="C59090" t="s">
        <v>35770</v>
      </c>
      <c r="D59090">
        <v>3</v>
      </c>
      <c r="E59090" s="4">
        <v>8.99</v>
      </c>
      <c r="F59090" s="4">
        <v>3.3622999999999998</v>
      </c>
      <c r="G59090" s="3">
        <v>43433</v>
      </c>
      <c r="H59090">
        <v>30640</v>
      </c>
      <c r="I59090">
        <v>229</v>
      </c>
    </row>
    <row r="59091" spans="1:9" x14ac:dyDescent="0.25">
      <c r="A59091">
        <v>25449</v>
      </c>
      <c r="B59091">
        <v>487</v>
      </c>
      <c r="C59091" t="s">
        <v>35770</v>
      </c>
      <c r="D59091">
        <v>3</v>
      </c>
      <c r="E59091" s="4">
        <v>54.99</v>
      </c>
      <c r="F59091" s="4">
        <v>20.566299999999998</v>
      </c>
      <c r="G59091" s="3">
        <v>43433</v>
      </c>
      <c r="H59091">
        <v>38922</v>
      </c>
      <c r="I59091">
        <v>229</v>
      </c>
    </row>
    <row r="59092" spans="1:9" x14ac:dyDescent="0.25">
      <c r="A59092">
        <v>19284</v>
      </c>
      <c r="B59092">
        <v>581</v>
      </c>
      <c r="C59092" t="s">
        <v>35771</v>
      </c>
      <c r="D59092">
        <v>3</v>
      </c>
      <c r="E59092" s="4">
        <v>1700.99</v>
      </c>
      <c r="F59092" s="4">
        <v>1082.51</v>
      </c>
      <c r="G59092" s="3">
        <v>43433</v>
      </c>
      <c r="H59092">
        <v>57328</v>
      </c>
      <c r="I59092">
        <v>64</v>
      </c>
    </row>
    <row r="59093" spans="1:9" x14ac:dyDescent="0.25">
      <c r="A59093">
        <v>19284</v>
      </c>
      <c r="B59093">
        <v>222</v>
      </c>
      <c r="C59093" t="s">
        <v>35771</v>
      </c>
      <c r="D59093">
        <v>3</v>
      </c>
      <c r="E59093" s="4">
        <v>34.99</v>
      </c>
      <c r="F59093" s="4">
        <v>13.0863</v>
      </c>
      <c r="G59093" s="3">
        <v>43433</v>
      </c>
      <c r="H59093">
        <v>5898</v>
      </c>
      <c r="I59093">
        <v>64</v>
      </c>
    </row>
    <row r="59094" spans="1:9" x14ac:dyDescent="0.25">
      <c r="A59094">
        <v>11046</v>
      </c>
      <c r="B59094">
        <v>571</v>
      </c>
      <c r="C59094" t="s">
        <v>35772</v>
      </c>
      <c r="D59094">
        <v>3</v>
      </c>
      <c r="E59094" s="4">
        <v>742.35</v>
      </c>
      <c r="F59094" s="4">
        <v>461.44479999999999</v>
      </c>
      <c r="G59094" s="3">
        <v>43433</v>
      </c>
      <c r="H59094">
        <v>55921</v>
      </c>
      <c r="I59094">
        <v>241</v>
      </c>
    </row>
    <row r="59095" spans="1:9" x14ac:dyDescent="0.25">
      <c r="A59095">
        <v>11046</v>
      </c>
      <c r="B59095">
        <v>465</v>
      </c>
      <c r="C59095" t="s">
        <v>35772</v>
      </c>
      <c r="D59095">
        <v>3</v>
      </c>
      <c r="E59095" s="4">
        <v>24.49</v>
      </c>
      <c r="F59095" s="4">
        <v>9.1593</v>
      </c>
      <c r="G59095" s="3">
        <v>43433</v>
      </c>
      <c r="H59095">
        <v>20872</v>
      </c>
      <c r="I59095">
        <v>241</v>
      </c>
    </row>
    <row r="59096" spans="1:9" x14ac:dyDescent="0.25">
      <c r="A59096">
        <v>11046</v>
      </c>
      <c r="B59096">
        <v>214</v>
      </c>
      <c r="C59096" t="s">
        <v>35772</v>
      </c>
      <c r="D59096">
        <v>3</v>
      </c>
      <c r="E59096" s="4">
        <v>34.99</v>
      </c>
      <c r="F59096" s="4">
        <v>13.0863</v>
      </c>
      <c r="G59096" s="3">
        <v>43433</v>
      </c>
      <c r="H59096">
        <v>1692</v>
      </c>
      <c r="I59096">
        <v>241</v>
      </c>
    </row>
    <row r="59097" spans="1:9" x14ac:dyDescent="0.25">
      <c r="A59097">
        <v>11357</v>
      </c>
      <c r="B59097">
        <v>586</v>
      </c>
      <c r="C59097" t="s">
        <v>35773</v>
      </c>
      <c r="D59097">
        <v>3</v>
      </c>
      <c r="E59097" s="4">
        <v>742.35</v>
      </c>
      <c r="F59097" s="4">
        <v>461.44479999999999</v>
      </c>
      <c r="G59097" s="3">
        <v>43433</v>
      </c>
      <c r="H59097">
        <v>58255</v>
      </c>
      <c r="I59097">
        <v>230</v>
      </c>
    </row>
    <row r="59098" spans="1:9" x14ac:dyDescent="0.25">
      <c r="A59098">
        <v>13123</v>
      </c>
      <c r="B59098">
        <v>563</v>
      </c>
      <c r="C59098" t="s">
        <v>35774</v>
      </c>
      <c r="D59098">
        <v>3</v>
      </c>
      <c r="E59098" s="4">
        <v>2384.0700000000002</v>
      </c>
      <c r="F59098" s="4">
        <v>1481.9378999999999</v>
      </c>
      <c r="G59098" s="3">
        <v>43433</v>
      </c>
      <c r="H59098">
        <v>55361</v>
      </c>
      <c r="I59098">
        <v>243</v>
      </c>
    </row>
    <row r="59099" spans="1:9" x14ac:dyDescent="0.25">
      <c r="A59099">
        <v>13123</v>
      </c>
      <c r="B59099">
        <v>217</v>
      </c>
      <c r="C59099" t="s">
        <v>35774</v>
      </c>
      <c r="D59099">
        <v>3</v>
      </c>
      <c r="E59099" s="4">
        <v>34.99</v>
      </c>
      <c r="F59099" s="4">
        <v>13.0863</v>
      </c>
      <c r="G59099" s="3">
        <v>43433</v>
      </c>
      <c r="H59099">
        <v>3822</v>
      </c>
      <c r="I59099">
        <v>243</v>
      </c>
    </row>
    <row r="59100" spans="1:9" x14ac:dyDescent="0.25">
      <c r="A59100">
        <v>13133</v>
      </c>
      <c r="B59100">
        <v>562</v>
      </c>
      <c r="C59100" t="s">
        <v>35775</v>
      </c>
      <c r="D59100">
        <v>3</v>
      </c>
      <c r="E59100" s="4">
        <v>2384.0700000000002</v>
      </c>
      <c r="F59100" s="4">
        <v>1481.9378999999999</v>
      </c>
      <c r="G59100" s="3">
        <v>43433</v>
      </c>
      <c r="H59100">
        <v>55209</v>
      </c>
      <c r="I59100">
        <v>223</v>
      </c>
    </row>
    <row r="59101" spans="1:9" x14ac:dyDescent="0.25">
      <c r="A59101">
        <v>13133</v>
      </c>
      <c r="B59101">
        <v>214</v>
      </c>
      <c r="C59101" t="s">
        <v>35775</v>
      </c>
      <c r="D59101">
        <v>3</v>
      </c>
      <c r="E59101" s="4">
        <v>34.99</v>
      </c>
      <c r="F59101" s="4">
        <v>13.0863</v>
      </c>
      <c r="G59101" s="3">
        <v>43433</v>
      </c>
      <c r="H59101">
        <v>1693</v>
      </c>
      <c r="I59101">
        <v>223</v>
      </c>
    </row>
    <row r="59102" spans="1:9" x14ac:dyDescent="0.25">
      <c r="A59102">
        <v>19257</v>
      </c>
      <c r="B59102">
        <v>583</v>
      </c>
      <c r="C59102" t="s">
        <v>35776</v>
      </c>
      <c r="D59102">
        <v>3</v>
      </c>
      <c r="E59102" s="4">
        <v>1700.99</v>
      </c>
      <c r="F59102" s="4">
        <v>1082.51</v>
      </c>
      <c r="G59102" s="3">
        <v>43433</v>
      </c>
      <c r="H59102">
        <v>57770</v>
      </c>
      <c r="I59102">
        <v>190</v>
      </c>
    </row>
    <row r="59103" spans="1:9" x14ac:dyDescent="0.25">
      <c r="A59103">
        <v>19257</v>
      </c>
      <c r="B59103">
        <v>477</v>
      </c>
      <c r="C59103" t="s">
        <v>35776</v>
      </c>
      <c r="D59103">
        <v>3</v>
      </c>
      <c r="E59103" s="4">
        <v>4.99</v>
      </c>
      <c r="F59103" s="4">
        <v>1.8663000000000001</v>
      </c>
      <c r="G59103" s="3">
        <v>43433</v>
      </c>
      <c r="H59103">
        <v>26299</v>
      </c>
      <c r="I59103">
        <v>190</v>
      </c>
    </row>
    <row r="59104" spans="1:9" x14ac:dyDescent="0.25">
      <c r="A59104">
        <v>19257</v>
      </c>
      <c r="B59104">
        <v>479</v>
      </c>
      <c r="C59104" t="s">
        <v>35776</v>
      </c>
      <c r="D59104">
        <v>3</v>
      </c>
      <c r="E59104" s="4">
        <v>8.99</v>
      </c>
      <c r="F59104" s="4">
        <v>3.3622999999999998</v>
      </c>
      <c r="G59104" s="3">
        <v>43433</v>
      </c>
      <c r="H59104">
        <v>30641</v>
      </c>
      <c r="I59104">
        <v>190</v>
      </c>
    </row>
    <row r="59105" spans="1:9" x14ac:dyDescent="0.25">
      <c r="A59105">
        <v>19257</v>
      </c>
      <c r="B59105">
        <v>463</v>
      </c>
      <c r="C59105" t="s">
        <v>35776</v>
      </c>
      <c r="D59105">
        <v>3</v>
      </c>
      <c r="E59105" s="4">
        <v>24.49</v>
      </c>
      <c r="F59105" s="4">
        <v>9.1593</v>
      </c>
      <c r="G59105" s="3">
        <v>43433</v>
      </c>
      <c r="H59105">
        <v>20377</v>
      </c>
      <c r="I59105">
        <v>190</v>
      </c>
    </row>
    <row r="59106" spans="1:9" x14ac:dyDescent="0.25">
      <c r="A59106">
        <v>13625</v>
      </c>
      <c r="B59106">
        <v>576</v>
      </c>
      <c r="C59106" t="s">
        <v>35777</v>
      </c>
      <c r="D59106">
        <v>3</v>
      </c>
      <c r="E59106" s="4">
        <v>2384.0700000000002</v>
      </c>
      <c r="F59106" s="4">
        <v>1481.9378999999999</v>
      </c>
      <c r="G59106" s="3">
        <v>43433</v>
      </c>
      <c r="H59106">
        <v>56582</v>
      </c>
      <c r="I59106">
        <v>126</v>
      </c>
    </row>
    <row r="59107" spans="1:9" x14ac:dyDescent="0.25">
      <c r="A59107">
        <v>13625</v>
      </c>
      <c r="B59107">
        <v>222</v>
      </c>
      <c r="C59107" t="s">
        <v>35777</v>
      </c>
      <c r="D59107">
        <v>3</v>
      </c>
      <c r="E59107" s="4">
        <v>34.99</v>
      </c>
      <c r="F59107" s="4">
        <v>13.0863</v>
      </c>
      <c r="G59107" s="3">
        <v>43433</v>
      </c>
      <c r="H59107">
        <v>5899</v>
      </c>
      <c r="I59107">
        <v>126</v>
      </c>
    </row>
    <row r="59108" spans="1:9" x14ac:dyDescent="0.25">
      <c r="A59108">
        <v>13625</v>
      </c>
      <c r="B59108">
        <v>490</v>
      </c>
      <c r="C59108" t="s">
        <v>35777</v>
      </c>
      <c r="D59108">
        <v>3</v>
      </c>
      <c r="E59108" s="4">
        <v>53.99</v>
      </c>
      <c r="F59108" s="4">
        <v>41.572299999999998</v>
      </c>
      <c r="G59108" s="3">
        <v>43433</v>
      </c>
      <c r="H59108">
        <v>40196</v>
      </c>
      <c r="I59108">
        <v>126</v>
      </c>
    </row>
    <row r="59109" spans="1:9" x14ac:dyDescent="0.25">
      <c r="A59109">
        <v>11974</v>
      </c>
      <c r="B59109">
        <v>479</v>
      </c>
      <c r="C59109" t="s">
        <v>35778</v>
      </c>
      <c r="D59109">
        <v>4</v>
      </c>
      <c r="E59109" s="4">
        <v>8.99</v>
      </c>
      <c r="F59109" s="4">
        <v>3.3622999999999998</v>
      </c>
      <c r="G59109" s="3">
        <v>43434</v>
      </c>
      <c r="H59109">
        <v>30642</v>
      </c>
      <c r="I59109">
        <v>113</v>
      </c>
    </row>
    <row r="59110" spans="1:9" x14ac:dyDescent="0.25">
      <c r="A59110">
        <v>11974</v>
      </c>
      <c r="B59110">
        <v>477</v>
      </c>
      <c r="C59110" t="s">
        <v>35778</v>
      </c>
      <c r="D59110">
        <v>4</v>
      </c>
      <c r="E59110" s="4">
        <v>4.99</v>
      </c>
      <c r="F59110" s="4">
        <v>1.8663000000000001</v>
      </c>
      <c r="G59110" s="3">
        <v>43434</v>
      </c>
      <c r="H59110">
        <v>26300</v>
      </c>
      <c r="I59110">
        <v>113</v>
      </c>
    </row>
    <row r="59111" spans="1:9" x14ac:dyDescent="0.25">
      <c r="A59111">
        <v>11974</v>
      </c>
      <c r="B59111">
        <v>465</v>
      </c>
      <c r="C59111" t="s">
        <v>35778</v>
      </c>
      <c r="D59111">
        <v>4</v>
      </c>
      <c r="E59111" s="4">
        <v>24.49</v>
      </c>
      <c r="F59111" s="4">
        <v>9.1593</v>
      </c>
      <c r="G59111" s="3">
        <v>43434</v>
      </c>
      <c r="H59111">
        <v>20873</v>
      </c>
      <c r="I59111">
        <v>113</v>
      </c>
    </row>
    <row r="59112" spans="1:9" x14ac:dyDescent="0.25">
      <c r="A59112">
        <v>11287</v>
      </c>
      <c r="B59112">
        <v>484</v>
      </c>
      <c r="C59112" t="s">
        <v>35779</v>
      </c>
      <c r="D59112">
        <v>4</v>
      </c>
      <c r="E59112" s="4">
        <v>7.95</v>
      </c>
      <c r="F59112" s="4">
        <v>2.9733000000000001</v>
      </c>
      <c r="G59112" s="3">
        <v>43434</v>
      </c>
      <c r="H59112">
        <v>35770</v>
      </c>
      <c r="I59112">
        <v>175</v>
      </c>
    </row>
    <row r="59113" spans="1:9" x14ac:dyDescent="0.25">
      <c r="A59113">
        <v>13124</v>
      </c>
      <c r="B59113">
        <v>535</v>
      </c>
      <c r="C59113" t="s">
        <v>35780</v>
      </c>
      <c r="D59113">
        <v>4</v>
      </c>
      <c r="E59113" s="4">
        <v>24.99</v>
      </c>
      <c r="F59113" s="4">
        <v>9.3462999999999994</v>
      </c>
      <c r="G59113" s="3">
        <v>43434</v>
      </c>
      <c r="H59113">
        <v>48327</v>
      </c>
      <c r="I59113">
        <v>188</v>
      </c>
    </row>
    <row r="59114" spans="1:9" x14ac:dyDescent="0.25">
      <c r="A59114">
        <v>28721</v>
      </c>
      <c r="B59114">
        <v>477</v>
      </c>
      <c r="C59114" t="s">
        <v>35781</v>
      </c>
      <c r="D59114">
        <v>4</v>
      </c>
      <c r="E59114" s="4">
        <v>4.99</v>
      </c>
      <c r="F59114" s="4">
        <v>1.8663000000000001</v>
      </c>
      <c r="G59114" s="3">
        <v>43434</v>
      </c>
      <c r="H59114">
        <v>26301</v>
      </c>
      <c r="I59114">
        <v>54</v>
      </c>
    </row>
    <row r="59115" spans="1:9" x14ac:dyDescent="0.25">
      <c r="A59115">
        <v>28721</v>
      </c>
      <c r="B59115">
        <v>222</v>
      </c>
      <c r="C59115" t="s">
        <v>35781</v>
      </c>
      <c r="D59115">
        <v>4</v>
      </c>
      <c r="E59115" s="4">
        <v>34.99</v>
      </c>
      <c r="F59115" s="4">
        <v>13.0863</v>
      </c>
      <c r="G59115" s="3">
        <v>43434</v>
      </c>
      <c r="H59115">
        <v>5900</v>
      </c>
      <c r="I59115">
        <v>54</v>
      </c>
    </row>
    <row r="59116" spans="1:9" x14ac:dyDescent="0.25">
      <c r="A59116">
        <v>27971</v>
      </c>
      <c r="B59116">
        <v>530</v>
      </c>
      <c r="C59116" t="s">
        <v>35782</v>
      </c>
      <c r="D59116">
        <v>4</v>
      </c>
      <c r="E59116" s="4">
        <v>4.99</v>
      </c>
      <c r="F59116" s="4">
        <v>1.8663000000000001</v>
      </c>
      <c r="G59116" s="3">
        <v>43434</v>
      </c>
      <c r="H59116">
        <v>47276</v>
      </c>
      <c r="I59116">
        <v>72</v>
      </c>
    </row>
    <row r="59117" spans="1:9" x14ac:dyDescent="0.25">
      <c r="A59117">
        <v>27971</v>
      </c>
      <c r="B59117">
        <v>489</v>
      </c>
      <c r="C59117" t="s">
        <v>35782</v>
      </c>
      <c r="D59117">
        <v>4</v>
      </c>
      <c r="E59117" s="4">
        <v>53.99</v>
      </c>
      <c r="F59117" s="4">
        <v>41.572299999999998</v>
      </c>
      <c r="G59117" s="3">
        <v>43434</v>
      </c>
      <c r="H59117">
        <v>39810</v>
      </c>
      <c r="I59117">
        <v>72</v>
      </c>
    </row>
    <row r="59118" spans="1:9" x14ac:dyDescent="0.25">
      <c r="A59118">
        <v>18265</v>
      </c>
      <c r="B59118">
        <v>222</v>
      </c>
      <c r="C59118" t="s">
        <v>35783</v>
      </c>
      <c r="D59118">
        <v>4</v>
      </c>
      <c r="E59118" s="4">
        <v>34.99</v>
      </c>
      <c r="F59118" s="4">
        <v>13.0863</v>
      </c>
      <c r="G59118" s="3">
        <v>43434</v>
      </c>
      <c r="H59118">
        <v>5901</v>
      </c>
      <c r="I59118">
        <v>77</v>
      </c>
    </row>
    <row r="59119" spans="1:9" x14ac:dyDescent="0.25">
      <c r="A59119">
        <v>16492</v>
      </c>
      <c r="B59119">
        <v>529</v>
      </c>
      <c r="C59119" t="s">
        <v>35784</v>
      </c>
      <c r="D59119">
        <v>4</v>
      </c>
      <c r="E59119" s="4">
        <v>3.99</v>
      </c>
      <c r="F59119" s="4">
        <v>1.4923</v>
      </c>
      <c r="G59119" s="3">
        <v>43434</v>
      </c>
      <c r="H59119">
        <v>45586</v>
      </c>
      <c r="I59119">
        <v>227</v>
      </c>
    </row>
    <row r="59120" spans="1:9" x14ac:dyDescent="0.25">
      <c r="A59120">
        <v>16492</v>
      </c>
      <c r="B59120">
        <v>222</v>
      </c>
      <c r="C59120" t="s">
        <v>35784</v>
      </c>
      <c r="D59120">
        <v>4</v>
      </c>
      <c r="E59120" s="4">
        <v>34.99</v>
      </c>
      <c r="F59120" s="4">
        <v>13.0863</v>
      </c>
      <c r="G59120" s="3">
        <v>43434</v>
      </c>
      <c r="H59120">
        <v>5902</v>
      </c>
      <c r="I59120">
        <v>227</v>
      </c>
    </row>
    <row r="59121" spans="1:9" x14ac:dyDescent="0.25">
      <c r="A59121">
        <v>13125</v>
      </c>
      <c r="B59121">
        <v>529</v>
      </c>
      <c r="C59121" t="s">
        <v>35785</v>
      </c>
      <c r="D59121">
        <v>4</v>
      </c>
      <c r="E59121" s="4">
        <v>3.99</v>
      </c>
      <c r="F59121" s="4">
        <v>1.4923</v>
      </c>
      <c r="G59121" s="3">
        <v>43434</v>
      </c>
      <c r="H59121">
        <v>45587</v>
      </c>
      <c r="I59121">
        <v>180</v>
      </c>
    </row>
    <row r="59122" spans="1:9" x14ac:dyDescent="0.25">
      <c r="A59122">
        <v>13125</v>
      </c>
      <c r="B59122">
        <v>480</v>
      </c>
      <c r="C59122" t="s">
        <v>35785</v>
      </c>
      <c r="D59122">
        <v>4</v>
      </c>
      <c r="E59122" s="4">
        <v>2.29</v>
      </c>
      <c r="F59122" s="4">
        <v>0.85650000000000004</v>
      </c>
      <c r="G59122" s="3">
        <v>43434</v>
      </c>
      <c r="H59122">
        <v>33458</v>
      </c>
      <c r="I59122">
        <v>180</v>
      </c>
    </row>
    <row r="59123" spans="1:9" x14ac:dyDescent="0.25">
      <c r="A59123">
        <v>16695</v>
      </c>
      <c r="B59123">
        <v>529</v>
      </c>
      <c r="C59123" t="s">
        <v>35786</v>
      </c>
      <c r="D59123">
        <v>4</v>
      </c>
      <c r="E59123" s="4">
        <v>3.99</v>
      </c>
      <c r="F59123" s="4">
        <v>1.4923</v>
      </c>
      <c r="G59123" s="3">
        <v>43434</v>
      </c>
      <c r="H59123">
        <v>45588</v>
      </c>
      <c r="I59123">
        <v>90</v>
      </c>
    </row>
    <row r="59124" spans="1:9" x14ac:dyDescent="0.25">
      <c r="A59124">
        <v>16695</v>
      </c>
      <c r="B59124">
        <v>540</v>
      </c>
      <c r="C59124" t="s">
        <v>35786</v>
      </c>
      <c r="D59124">
        <v>4</v>
      </c>
      <c r="E59124" s="4">
        <v>32.6</v>
      </c>
      <c r="F59124" s="4">
        <v>12.192399999999999</v>
      </c>
      <c r="G59124" s="3">
        <v>43434</v>
      </c>
      <c r="H59124">
        <v>53726</v>
      </c>
      <c r="I59124">
        <v>90</v>
      </c>
    </row>
    <row r="59125" spans="1:9" x14ac:dyDescent="0.25">
      <c r="A59125">
        <v>16695</v>
      </c>
      <c r="B59125">
        <v>480</v>
      </c>
      <c r="C59125" t="s">
        <v>35786</v>
      </c>
      <c r="D59125">
        <v>4</v>
      </c>
      <c r="E59125" s="4">
        <v>2.29</v>
      </c>
      <c r="F59125" s="4">
        <v>0.85650000000000004</v>
      </c>
      <c r="G59125" s="3">
        <v>43434</v>
      </c>
      <c r="H59125">
        <v>33459</v>
      </c>
      <c r="I59125">
        <v>90</v>
      </c>
    </row>
    <row r="59126" spans="1:9" x14ac:dyDescent="0.25">
      <c r="A59126">
        <v>16665</v>
      </c>
      <c r="B59126">
        <v>529</v>
      </c>
      <c r="C59126" t="s">
        <v>35787</v>
      </c>
      <c r="D59126">
        <v>4</v>
      </c>
      <c r="E59126" s="4">
        <v>3.99</v>
      </c>
      <c r="F59126" s="4">
        <v>1.4923</v>
      </c>
      <c r="G59126" s="3">
        <v>43434</v>
      </c>
      <c r="H59126">
        <v>45589</v>
      </c>
      <c r="I59126">
        <v>240</v>
      </c>
    </row>
    <row r="59127" spans="1:9" x14ac:dyDescent="0.25">
      <c r="A59127">
        <v>16665</v>
      </c>
      <c r="B59127">
        <v>540</v>
      </c>
      <c r="C59127" t="s">
        <v>35787</v>
      </c>
      <c r="D59127">
        <v>4</v>
      </c>
      <c r="E59127" s="4">
        <v>32.6</v>
      </c>
      <c r="F59127" s="4">
        <v>12.192399999999999</v>
      </c>
      <c r="G59127" s="3">
        <v>43434</v>
      </c>
      <c r="H59127">
        <v>53727</v>
      </c>
      <c r="I59127">
        <v>240</v>
      </c>
    </row>
    <row r="59128" spans="1:9" x14ac:dyDescent="0.25">
      <c r="A59128">
        <v>16665</v>
      </c>
      <c r="B59128">
        <v>480</v>
      </c>
      <c r="C59128" t="s">
        <v>35787</v>
      </c>
      <c r="D59128">
        <v>4</v>
      </c>
      <c r="E59128" s="4">
        <v>2.29</v>
      </c>
      <c r="F59128" s="4">
        <v>0.85650000000000004</v>
      </c>
      <c r="G59128" s="3">
        <v>43434</v>
      </c>
      <c r="H59128">
        <v>33460</v>
      </c>
      <c r="I59128">
        <v>240</v>
      </c>
    </row>
    <row r="59129" spans="1:9" x14ac:dyDescent="0.25">
      <c r="A59129">
        <v>14803</v>
      </c>
      <c r="B59129">
        <v>587</v>
      </c>
      <c r="C59129" t="s">
        <v>35788</v>
      </c>
      <c r="D59129">
        <v>4</v>
      </c>
      <c r="E59129" s="4">
        <v>769.49</v>
      </c>
      <c r="F59129" s="4">
        <v>419.77839999999998</v>
      </c>
      <c r="G59129" s="3">
        <v>43434</v>
      </c>
      <c r="H59129">
        <v>58378</v>
      </c>
      <c r="I59129">
        <v>265</v>
      </c>
    </row>
    <row r="59130" spans="1:9" x14ac:dyDescent="0.25">
      <c r="A59130">
        <v>14803</v>
      </c>
      <c r="B59130">
        <v>484</v>
      </c>
      <c r="C59130" t="s">
        <v>35788</v>
      </c>
      <c r="D59130">
        <v>4</v>
      </c>
      <c r="E59130" s="4">
        <v>7.95</v>
      </c>
      <c r="F59130" s="4">
        <v>2.9733000000000001</v>
      </c>
      <c r="G59130" s="3">
        <v>43434</v>
      </c>
      <c r="H59130">
        <v>35771</v>
      </c>
      <c r="I59130">
        <v>265</v>
      </c>
    </row>
    <row r="59131" spans="1:9" x14ac:dyDescent="0.25">
      <c r="A59131">
        <v>11215</v>
      </c>
      <c r="B59131">
        <v>480</v>
      </c>
      <c r="C59131" t="s">
        <v>35789</v>
      </c>
      <c r="D59131">
        <v>4</v>
      </c>
      <c r="E59131" s="4">
        <v>2.29</v>
      </c>
      <c r="F59131" s="4">
        <v>0.85650000000000004</v>
      </c>
      <c r="G59131" s="3">
        <v>43434</v>
      </c>
      <c r="H59131">
        <v>33461</v>
      </c>
      <c r="I59131">
        <v>144</v>
      </c>
    </row>
    <row r="59132" spans="1:9" x14ac:dyDescent="0.25">
      <c r="A59132">
        <v>11185</v>
      </c>
      <c r="B59132">
        <v>528</v>
      </c>
      <c r="C59132" t="s">
        <v>35790</v>
      </c>
      <c r="D59132">
        <v>4</v>
      </c>
      <c r="E59132" s="4">
        <v>4.99</v>
      </c>
      <c r="F59132" s="4">
        <v>1.8663000000000001</v>
      </c>
      <c r="G59132" s="3">
        <v>43434</v>
      </c>
      <c r="H59132">
        <v>43062</v>
      </c>
      <c r="I59132">
        <v>123</v>
      </c>
    </row>
    <row r="59133" spans="1:9" x14ac:dyDescent="0.25">
      <c r="A59133">
        <v>11185</v>
      </c>
      <c r="B59133">
        <v>535</v>
      </c>
      <c r="C59133" t="s">
        <v>35790</v>
      </c>
      <c r="D59133">
        <v>4</v>
      </c>
      <c r="E59133" s="4">
        <v>24.99</v>
      </c>
      <c r="F59133" s="4">
        <v>9.3462999999999994</v>
      </c>
      <c r="G59133" s="3">
        <v>43434</v>
      </c>
      <c r="H59133">
        <v>48328</v>
      </c>
      <c r="I59133">
        <v>123</v>
      </c>
    </row>
    <row r="59134" spans="1:9" x14ac:dyDescent="0.25">
      <c r="A59134">
        <v>11185</v>
      </c>
      <c r="B59134">
        <v>222</v>
      </c>
      <c r="C59134" t="s">
        <v>35790</v>
      </c>
      <c r="D59134">
        <v>4</v>
      </c>
      <c r="E59134" s="4">
        <v>34.99</v>
      </c>
      <c r="F59134" s="4">
        <v>13.0863</v>
      </c>
      <c r="G59134" s="3">
        <v>43434</v>
      </c>
      <c r="H59134">
        <v>5903</v>
      </c>
      <c r="I59134">
        <v>123</v>
      </c>
    </row>
    <row r="59135" spans="1:9" x14ac:dyDescent="0.25">
      <c r="A59135">
        <v>28033</v>
      </c>
      <c r="B59135">
        <v>538</v>
      </c>
      <c r="C59135" t="s">
        <v>35791</v>
      </c>
      <c r="D59135">
        <v>4</v>
      </c>
      <c r="E59135" s="4">
        <v>21.49</v>
      </c>
      <c r="F59135" s="4">
        <v>8.0373000000000001</v>
      </c>
      <c r="G59135" s="3">
        <v>43434</v>
      </c>
      <c r="H59135">
        <v>51874</v>
      </c>
      <c r="I59135">
        <v>133</v>
      </c>
    </row>
    <row r="59136" spans="1:9" x14ac:dyDescent="0.25">
      <c r="A59136">
        <v>28033</v>
      </c>
      <c r="B59136">
        <v>529</v>
      </c>
      <c r="C59136" t="s">
        <v>35791</v>
      </c>
      <c r="D59136">
        <v>4</v>
      </c>
      <c r="E59136" s="4">
        <v>3.99</v>
      </c>
      <c r="F59136" s="4">
        <v>1.4923</v>
      </c>
      <c r="G59136" s="3">
        <v>43434</v>
      </c>
      <c r="H59136">
        <v>45590</v>
      </c>
      <c r="I59136">
        <v>133</v>
      </c>
    </row>
    <row r="59137" spans="1:9" x14ac:dyDescent="0.25">
      <c r="A59137">
        <v>24983</v>
      </c>
      <c r="B59137">
        <v>540</v>
      </c>
      <c r="C59137" t="s">
        <v>35792</v>
      </c>
      <c r="D59137">
        <v>4</v>
      </c>
      <c r="E59137" s="4">
        <v>32.6</v>
      </c>
      <c r="F59137" s="4">
        <v>12.192399999999999</v>
      </c>
      <c r="G59137" s="3">
        <v>43434</v>
      </c>
      <c r="H59137">
        <v>53728</v>
      </c>
      <c r="I59137">
        <v>9</v>
      </c>
    </row>
    <row r="59138" spans="1:9" x14ac:dyDescent="0.25">
      <c r="A59138">
        <v>24983</v>
      </c>
      <c r="B59138">
        <v>529</v>
      </c>
      <c r="C59138" t="s">
        <v>35792</v>
      </c>
      <c r="D59138">
        <v>4</v>
      </c>
      <c r="E59138" s="4">
        <v>3.99</v>
      </c>
      <c r="F59138" s="4">
        <v>1.4923</v>
      </c>
      <c r="G59138" s="3">
        <v>43434</v>
      </c>
      <c r="H59138">
        <v>45591</v>
      </c>
      <c r="I59138">
        <v>9</v>
      </c>
    </row>
    <row r="59139" spans="1:9" x14ac:dyDescent="0.25">
      <c r="A59139">
        <v>24983</v>
      </c>
      <c r="B59139">
        <v>480</v>
      </c>
      <c r="C59139" t="s">
        <v>35792</v>
      </c>
      <c r="D59139">
        <v>4</v>
      </c>
      <c r="E59139" s="4">
        <v>2.29</v>
      </c>
      <c r="F59139" s="4">
        <v>0.85650000000000004</v>
      </c>
      <c r="G59139" s="3">
        <v>43434</v>
      </c>
      <c r="H59139">
        <v>33462</v>
      </c>
      <c r="I59139">
        <v>9</v>
      </c>
    </row>
    <row r="59140" spans="1:9" x14ac:dyDescent="0.25">
      <c r="A59140">
        <v>11330</v>
      </c>
      <c r="B59140">
        <v>529</v>
      </c>
      <c r="C59140" t="s">
        <v>35793</v>
      </c>
      <c r="D59140">
        <v>4</v>
      </c>
      <c r="E59140" s="4">
        <v>3.99</v>
      </c>
      <c r="F59140" s="4">
        <v>1.4923</v>
      </c>
      <c r="G59140" s="3">
        <v>43434</v>
      </c>
      <c r="H59140">
        <v>45592</v>
      </c>
      <c r="I59140">
        <v>137</v>
      </c>
    </row>
    <row r="59141" spans="1:9" x14ac:dyDescent="0.25">
      <c r="A59141">
        <v>11330</v>
      </c>
      <c r="B59141">
        <v>540</v>
      </c>
      <c r="C59141" t="s">
        <v>35793</v>
      </c>
      <c r="D59141">
        <v>4</v>
      </c>
      <c r="E59141" s="4">
        <v>32.6</v>
      </c>
      <c r="F59141" s="4">
        <v>12.192399999999999</v>
      </c>
      <c r="G59141" s="3">
        <v>43434</v>
      </c>
      <c r="H59141">
        <v>53729</v>
      </c>
      <c r="I59141">
        <v>137</v>
      </c>
    </row>
    <row r="59142" spans="1:9" x14ac:dyDescent="0.25">
      <c r="A59142">
        <v>11330</v>
      </c>
      <c r="B59142">
        <v>465</v>
      </c>
      <c r="C59142" t="s">
        <v>35793</v>
      </c>
      <c r="D59142">
        <v>4</v>
      </c>
      <c r="E59142" s="4">
        <v>24.49</v>
      </c>
      <c r="F59142" s="4">
        <v>9.1593</v>
      </c>
      <c r="G59142" s="3">
        <v>43434</v>
      </c>
      <c r="H59142">
        <v>20874</v>
      </c>
      <c r="I59142">
        <v>137</v>
      </c>
    </row>
    <row r="59143" spans="1:9" x14ac:dyDescent="0.25">
      <c r="A59143">
        <v>23004</v>
      </c>
      <c r="B59143">
        <v>536</v>
      </c>
      <c r="C59143" t="s">
        <v>35794</v>
      </c>
      <c r="D59143">
        <v>4</v>
      </c>
      <c r="E59143" s="4">
        <v>29.99</v>
      </c>
      <c r="F59143" s="4">
        <v>11.2163</v>
      </c>
      <c r="G59143" s="3">
        <v>43434</v>
      </c>
      <c r="H59143">
        <v>49415</v>
      </c>
      <c r="I59143">
        <v>57</v>
      </c>
    </row>
    <row r="59144" spans="1:9" x14ac:dyDescent="0.25">
      <c r="A59144">
        <v>23004</v>
      </c>
      <c r="B59144">
        <v>528</v>
      </c>
      <c r="C59144" t="s">
        <v>35794</v>
      </c>
      <c r="D59144">
        <v>4</v>
      </c>
      <c r="E59144" s="4">
        <v>4.99</v>
      </c>
      <c r="F59144" s="4">
        <v>1.8663000000000001</v>
      </c>
      <c r="G59144" s="3">
        <v>43434</v>
      </c>
      <c r="H59144">
        <v>43063</v>
      </c>
      <c r="I59144">
        <v>57</v>
      </c>
    </row>
    <row r="59145" spans="1:9" x14ac:dyDescent="0.25">
      <c r="A59145">
        <v>23004</v>
      </c>
      <c r="B59145">
        <v>485</v>
      </c>
      <c r="C59145" t="s">
        <v>35794</v>
      </c>
      <c r="D59145">
        <v>4</v>
      </c>
      <c r="E59145" s="4">
        <v>21.98</v>
      </c>
      <c r="F59145" s="4">
        <v>8.2204999999999995</v>
      </c>
      <c r="G59145" s="3">
        <v>43434</v>
      </c>
      <c r="H59145">
        <v>37591</v>
      </c>
      <c r="I59145">
        <v>57</v>
      </c>
    </row>
    <row r="59146" spans="1:9" x14ac:dyDescent="0.25">
      <c r="A59146">
        <v>23550</v>
      </c>
      <c r="B59146">
        <v>536</v>
      </c>
      <c r="C59146" t="s">
        <v>35795</v>
      </c>
      <c r="D59146">
        <v>4</v>
      </c>
      <c r="E59146" s="4">
        <v>29.99</v>
      </c>
      <c r="F59146" s="4">
        <v>11.2163</v>
      </c>
      <c r="G59146" s="3">
        <v>43434</v>
      </c>
      <c r="H59146">
        <v>49416</v>
      </c>
      <c r="I59146">
        <v>174</v>
      </c>
    </row>
    <row r="59147" spans="1:9" x14ac:dyDescent="0.25">
      <c r="A59147">
        <v>23550</v>
      </c>
      <c r="B59147">
        <v>528</v>
      </c>
      <c r="C59147" t="s">
        <v>35795</v>
      </c>
      <c r="D59147">
        <v>4</v>
      </c>
      <c r="E59147" s="4">
        <v>4.99</v>
      </c>
      <c r="F59147" s="4">
        <v>1.8663000000000001</v>
      </c>
      <c r="G59147" s="3">
        <v>43434</v>
      </c>
      <c r="H59147">
        <v>43064</v>
      </c>
      <c r="I59147">
        <v>174</v>
      </c>
    </row>
    <row r="59148" spans="1:9" x14ac:dyDescent="0.25">
      <c r="A59148">
        <v>23550</v>
      </c>
      <c r="B59148">
        <v>485</v>
      </c>
      <c r="C59148" t="s">
        <v>35795</v>
      </c>
      <c r="D59148">
        <v>4</v>
      </c>
      <c r="E59148" s="4">
        <v>21.98</v>
      </c>
      <c r="F59148" s="4">
        <v>8.2204999999999995</v>
      </c>
      <c r="G59148" s="3">
        <v>43434</v>
      </c>
      <c r="H59148">
        <v>37592</v>
      </c>
      <c r="I59148">
        <v>174</v>
      </c>
    </row>
    <row r="59149" spans="1:9" x14ac:dyDescent="0.25">
      <c r="A59149">
        <v>23550</v>
      </c>
      <c r="B59149">
        <v>487</v>
      </c>
      <c r="C59149" t="s">
        <v>35795</v>
      </c>
      <c r="D59149">
        <v>4</v>
      </c>
      <c r="E59149" s="4">
        <v>54.99</v>
      </c>
      <c r="F59149" s="4">
        <v>20.566299999999998</v>
      </c>
      <c r="G59149" s="3">
        <v>43434</v>
      </c>
      <c r="H59149">
        <v>38923</v>
      </c>
      <c r="I59149">
        <v>174</v>
      </c>
    </row>
    <row r="59150" spans="1:9" x14ac:dyDescent="0.25">
      <c r="A59150">
        <v>11868</v>
      </c>
      <c r="B59150">
        <v>540</v>
      </c>
      <c r="C59150" t="s">
        <v>35796</v>
      </c>
      <c r="D59150">
        <v>4</v>
      </c>
      <c r="E59150" s="4">
        <v>32.6</v>
      </c>
      <c r="F59150" s="4">
        <v>12.192399999999999</v>
      </c>
      <c r="G59150" s="3">
        <v>43434</v>
      </c>
      <c r="H59150">
        <v>53730</v>
      </c>
      <c r="I59150">
        <v>45</v>
      </c>
    </row>
    <row r="59151" spans="1:9" x14ac:dyDescent="0.25">
      <c r="A59151">
        <v>11868</v>
      </c>
      <c r="B59151">
        <v>529</v>
      </c>
      <c r="C59151" t="s">
        <v>35796</v>
      </c>
      <c r="D59151">
        <v>4</v>
      </c>
      <c r="E59151" s="4">
        <v>3.99</v>
      </c>
      <c r="F59151" s="4">
        <v>1.4923</v>
      </c>
      <c r="G59151" s="3">
        <v>43434</v>
      </c>
      <c r="H59151">
        <v>45593</v>
      </c>
      <c r="I59151">
        <v>45</v>
      </c>
    </row>
    <row r="59152" spans="1:9" x14ac:dyDescent="0.25">
      <c r="A59152">
        <v>11868</v>
      </c>
      <c r="B59152">
        <v>222</v>
      </c>
      <c r="C59152" t="s">
        <v>35796</v>
      </c>
      <c r="D59152">
        <v>4</v>
      </c>
      <c r="E59152" s="4">
        <v>34.99</v>
      </c>
      <c r="F59152" s="4">
        <v>13.0863</v>
      </c>
      <c r="G59152" s="3">
        <v>43434</v>
      </c>
      <c r="H59152">
        <v>5904</v>
      </c>
      <c r="I59152">
        <v>45</v>
      </c>
    </row>
    <row r="59153" spans="1:9" x14ac:dyDescent="0.25">
      <c r="A59153">
        <v>17491</v>
      </c>
      <c r="B59153">
        <v>528</v>
      </c>
      <c r="C59153" t="s">
        <v>35797</v>
      </c>
      <c r="D59153">
        <v>4</v>
      </c>
      <c r="E59153" s="4">
        <v>4.99</v>
      </c>
      <c r="F59153" s="4">
        <v>1.8663000000000001</v>
      </c>
      <c r="G59153" s="3">
        <v>43434</v>
      </c>
      <c r="H59153">
        <v>43065</v>
      </c>
      <c r="I59153">
        <v>54</v>
      </c>
    </row>
    <row r="59154" spans="1:9" x14ac:dyDescent="0.25">
      <c r="A59154">
        <v>17491</v>
      </c>
      <c r="B59154">
        <v>536</v>
      </c>
      <c r="C59154" t="s">
        <v>35797</v>
      </c>
      <c r="D59154">
        <v>4</v>
      </c>
      <c r="E59154" s="4">
        <v>29.99</v>
      </c>
      <c r="F59154" s="4">
        <v>11.2163</v>
      </c>
      <c r="G59154" s="3">
        <v>43434</v>
      </c>
      <c r="H59154">
        <v>49417</v>
      </c>
      <c r="I59154">
        <v>54</v>
      </c>
    </row>
    <row r="59155" spans="1:9" x14ac:dyDescent="0.25">
      <c r="A59155">
        <v>17491</v>
      </c>
      <c r="B59155">
        <v>214</v>
      </c>
      <c r="C59155" t="s">
        <v>35797</v>
      </c>
      <c r="D59155">
        <v>4</v>
      </c>
      <c r="E59155" s="4">
        <v>34.99</v>
      </c>
      <c r="F59155" s="4">
        <v>13.0863</v>
      </c>
      <c r="G59155" s="3">
        <v>43434</v>
      </c>
      <c r="H59155">
        <v>1694</v>
      </c>
      <c r="I59155">
        <v>54</v>
      </c>
    </row>
    <row r="59156" spans="1:9" x14ac:dyDescent="0.25">
      <c r="A59156">
        <v>21420</v>
      </c>
      <c r="B59156">
        <v>478</v>
      </c>
      <c r="C59156" t="s">
        <v>35798</v>
      </c>
      <c r="D59156">
        <v>4</v>
      </c>
      <c r="E59156" s="4">
        <v>9.99</v>
      </c>
      <c r="F59156" s="4">
        <v>3.7363</v>
      </c>
      <c r="G59156" s="3">
        <v>43434</v>
      </c>
      <c r="H59156">
        <v>28813</v>
      </c>
      <c r="I59156">
        <v>158</v>
      </c>
    </row>
    <row r="59157" spans="1:9" x14ac:dyDescent="0.25">
      <c r="A59157">
        <v>21420</v>
      </c>
      <c r="B59157">
        <v>477</v>
      </c>
      <c r="C59157" t="s">
        <v>35798</v>
      </c>
      <c r="D59157">
        <v>4</v>
      </c>
      <c r="E59157" s="4">
        <v>4.99</v>
      </c>
      <c r="F59157" s="4">
        <v>1.8663000000000001</v>
      </c>
      <c r="G59157" s="3">
        <v>43434</v>
      </c>
      <c r="H59157">
        <v>26302</v>
      </c>
      <c r="I59157">
        <v>158</v>
      </c>
    </row>
    <row r="59158" spans="1:9" x14ac:dyDescent="0.25">
      <c r="A59158">
        <v>21420</v>
      </c>
      <c r="B59158">
        <v>472</v>
      </c>
      <c r="C59158" t="s">
        <v>35798</v>
      </c>
      <c r="D59158">
        <v>4</v>
      </c>
      <c r="E59158" s="4">
        <v>63.5</v>
      </c>
      <c r="F59158" s="4">
        <v>23.748999999999999</v>
      </c>
      <c r="G59158" s="3">
        <v>43434</v>
      </c>
      <c r="H59158">
        <v>21760</v>
      </c>
      <c r="I59158">
        <v>158</v>
      </c>
    </row>
    <row r="59159" spans="1:9" x14ac:dyDescent="0.25">
      <c r="A59159">
        <v>23006</v>
      </c>
      <c r="B59159">
        <v>478</v>
      </c>
      <c r="C59159" t="s">
        <v>35799</v>
      </c>
      <c r="D59159">
        <v>4</v>
      </c>
      <c r="E59159" s="4">
        <v>9.99</v>
      </c>
      <c r="F59159" s="4">
        <v>3.7363</v>
      </c>
      <c r="G59159" s="3">
        <v>43434</v>
      </c>
      <c r="H59159">
        <v>28814</v>
      </c>
      <c r="I59159">
        <v>96</v>
      </c>
    </row>
    <row r="59160" spans="1:9" x14ac:dyDescent="0.25">
      <c r="A59160">
        <v>23006</v>
      </c>
      <c r="B59160">
        <v>477</v>
      </c>
      <c r="C59160" t="s">
        <v>35799</v>
      </c>
      <c r="D59160">
        <v>4</v>
      </c>
      <c r="E59160" s="4">
        <v>4.99</v>
      </c>
      <c r="F59160" s="4">
        <v>1.8663000000000001</v>
      </c>
      <c r="G59160" s="3">
        <v>43434</v>
      </c>
      <c r="H59160">
        <v>26303</v>
      </c>
      <c r="I59160">
        <v>96</v>
      </c>
    </row>
    <row r="59161" spans="1:9" x14ac:dyDescent="0.25">
      <c r="A59161">
        <v>23006</v>
      </c>
      <c r="B59161">
        <v>463</v>
      </c>
      <c r="C59161" t="s">
        <v>35799</v>
      </c>
      <c r="D59161">
        <v>4</v>
      </c>
      <c r="E59161" s="4">
        <v>24.49</v>
      </c>
      <c r="F59161" s="4">
        <v>9.1593</v>
      </c>
      <c r="G59161" s="3">
        <v>43434</v>
      </c>
      <c r="H59161">
        <v>20378</v>
      </c>
      <c r="I59161">
        <v>96</v>
      </c>
    </row>
    <row r="59162" spans="1:9" x14ac:dyDescent="0.25">
      <c r="A59162">
        <v>20381</v>
      </c>
      <c r="B59162">
        <v>476</v>
      </c>
      <c r="C59162" t="s">
        <v>35800</v>
      </c>
      <c r="D59162">
        <v>4</v>
      </c>
      <c r="E59162" s="4">
        <v>69.989999999999995</v>
      </c>
      <c r="F59162" s="4">
        <v>26.176300000000001</v>
      </c>
      <c r="G59162" s="3">
        <v>43434</v>
      </c>
      <c r="H59162">
        <v>22940</v>
      </c>
      <c r="I59162">
        <v>106</v>
      </c>
    </row>
    <row r="59163" spans="1:9" x14ac:dyDescent="0.25">
      <c r="A59163">
        <v>20292</v>
      </c>
      <c r="B59163">
        <v>475</v>
      </c>
      <c r="C59163" t="s">
        <v>35801</v>
      </c>
      <c r="D59163">
        <v>4</v>
      </c>
      <c r="E59163" s="4">
        <v>69.989999999999995</v>
      </c>
      <c r="F59163" s="4">
        <v>26.176300000000001</v>
      </c>
      <c r="G59163" s="3">
        <v>43434</v>
      </c>
      <c r="H59163">
        <v>22570</v>
      </c>
      <c r="I59163">
        <v>62</v>
      </c>
    </row>
    <row r="59164" spans="1:9" x14ac:dyDescent="0.25">
      <c r="A59164">
        <v>20292</v>
      </c>
      <c r="B59164">
        <v>231</v>
      </c>
      <c r="C59164" t="s">
        <v>35801</v>
      </c>
      <c r="D59164">
        <v>4</v>
      </c>
      <c r="E59164" s="4">
        <v>49.99</v>
      </c>
      <c r="F59164" s="4">
        <v>38.4923</v>
      </c>
      <c r="G59164" s="3">
        <v>43434</v>
      </c>
      <c r="H59164">
        <v>9379</v>
      </c>
      <c r="I59164">
        <v>62</v>
      </c>
    </row>
    <row r="59165" spans="1:9" x14ac:dyDescent="0.25">
      <c r="A59165">
        <v>15162</v>
      </c>
      <c r="B59165">
        <v>475</v>
      </c>
      <c r="C59165" t="s">
        <v>35802</v>
      </c>
      <c r="D59165">
        <v>4</v>
      </c>
      <c r="E59165" s="4">
        <v>69.989999999999995</v>
      </c>
      <c r="F59165" s="4">
        <v>26.176300000000001</v>
      </c>
      <c r="G59165" s="3">
        <v>43434</v>
      </c>
      <c r="H59165">
        <v>22571</v>
      </c>
      <c r="I59165">
        <v>201</v>
      </c>
    </row>
    <row r="59166" spans="1:9" x14ac:dyDescent="0.25">
      <c r="A59166">
        <v>20743</v>
      </c>
      <c r="B59166">
        <v>474</v>
      </c>
      <c r="C59166" t="s">
        <v>35803</v>
      </c>
      <c r="D59166">
        <v>4</v>
      </c>
      <c r="E59166" s="4">
        <v>69.989999999999995</v>
      </c>
      <c r="F59166" s="4">
        <v>26.176300000000001</v>
      </c>
      <c r="G59166" s="3">
        <v>43434</v>
      </c>
      <c r="H59166">
        <v>22235</v>
      </c>
      <c r="I59166">
        <v>76</v>
      </c>
    </row>
    <row r="59167" spans="1:9" x14ac:dyDescent="0.25">
      <c r="A59167">
        <v>20743</v>
      </c>
      <c r="B59167">
        <v>225</v>
      </c>
      <c r="C59167" t="s">
        <v>35803</v>
      </c>
      <c r="D59167">
        <v>4</v>
      </c>
      <c r="E59167" s="4">
        <v>8.99</v>
      </c>
      <c r="F59167" s="4">
        <v>6.9222999999999999</v>
      </c>
      <c r="G59167" s="3">
        <v>43434</v>
      </c>
      <c r="H59167">
        <v>8107</v>
      </c>
      <c r="I59167">
        <v>76</v>
      </c>
    </row>
    <row r="59168" spans="1:9" x14ac:dyDescent="0.25">
      <c r="A59168">
        <v>23010</v>
      </c>
      <c r="B59168">
        <v>528</v>
      </c>
      <c r="C59168" t="s">
        <v>35804</v>
      </c>
      <c r="D59168">
        <v>4</v>
      </c>
      <c r="E59168" s="4">
        <v>4.99</v>
      </c>
      <c r="F59168" s="4">
        <v>1.8663000000000001</v>
      </c>
      <c r="G59168" s="3">
        <v>43434</v>
      </c>
      <c r="H59168">
        <v>43066</v>
      </c>
      <c r="I59168">
        <v>173</v>
      </c>
    </row>
    <row r="59169" spans="1:9" x14ac:dyDescent="0.25">
      <c r="A59169">
        <v>23010</v>
      </c>
      <c r="B59169">
        <v>465</v>
      </c>
      <c r="C59169" t="s">
        <v>35804</v>
      </c>
      <c r="D59169">
        <v>4</v>
      </c>
      <c r="E59169" s="4">
        <v>24.49</v>
      </c>
      <c r="F59169" s="4">
        <v>9.1593</v>
      </c>
      <c r="G59169" s="3">
        <v>43434</v>
      </c>
      <c r="H59169">
        <v>20875</v>
      </c>
      <c r="I59169">
        <v>173</v>
      </c>
    </row>
    <row r="59170" spans="1:9" x14ac:dyDescent="0.25">
      <c r="A59170">
        <v>23010</v>
      </c>
      <c r="B59170">
        <v>222</v>
      </c>
      <c r="C59170" t="s">
        <v>35804</v>
      </c>
      <c r="D59170">
        <v>4</v>
      </c>
      <c r="E59170" s="4">
        <v>34.99</v>
      </c>
      <c r="F59170" s="4">
        <v>13.0863</v>
      </c>
      <c r="G59170" s="3">
        <v>43434</v>
      </c>
      <c r="H59170">
        <v>5905</v>
      </c>
      <c r="I59170">
        <v>173</v>
      </c>
    </row>
    <row r="59171" spans="1:9" x14ac:dyDescent="0.25">
      <c r="A59171">
        <v>16120</v>
      </c>
      <c r="B59171">
        <v>528</v>
      </c>
      <c r="C59171" t="s">
        <v>35805</v>
      </c>
      <c r="D59171">
        <v>4</v>
      </c>
      <c r="E59171" s="4">
        <v>4.99</v>
      </c>
      <c r="F59171" s="4">
        <v>1.8663000000000001</v>
      </c>
      <c r="G59171" s="3">
        <v>43434</v>
      </c>
      <c r="H59171">
        <v>43067</v>
      </c>
      <c r="I59171">
        <v>17</v>
      </c>
    </row>
    <row r="59172" spans="1:9" x14ac:dyDescent="0.25">
      <c r="A59172">
        <v>16120</v>
      </c>
      <c r="B59172">
        <v>480</v>
      </c>
      <c r="C59172" t="s">
        <v>35805</v>
      </c>
      <c r="D59172">
        <v>4</v>
      </c>
      <c r="E59172" s="4">
        <v>2.29</v>
      </c>
      <c r="F59172" s="4">
        <v>0.85650000000000004</v>
      </c>
      <c r="G59172" s="3">
        <v>43434</v>
      </c>
      <c r="H59172">
        <v>33463</v>
      </c>
      <c r="I59172">
        <v>17</v>
      </c>
    </row>
    <row r="59173" spans="1:9" x14ac:dyDescent="0.25">
      <c r="A59173">
        <v>15316</v>
      </c>
      <c r="B59173">
        <v>528</v>
      </c>
      <c r="C59173" t="s">
        <v>35806</v>
      </c>
      <c r="D59173">
        <v>4</v>
      </c>
      <c r="E59173" s="4">
        <v>4.99</v>
      </c>
      <c r="F59173" s="4">
        <v>1.8663000000000001</v>
      </c>
      <c r="G59173" s="3">
        <v>43434</v>
      </c>
      <c r="H59173">
        <v>43068</v>
      </c>
      <c r="I59173">
        <v>256</v>
      </c>
    </row>
    <row r="59174" spans="1:9" x14ac:dyDescent="0.25">
      <c r="A59174">
        <v>15316</v>
      </c>
      <c r="B59174">
        <v>480</v>
      </c>
      <c r="C59174" t="s">
        <v>35806</v>
      </c>
      <c r="D59174">
        <v>4</v>
      </c>
      <c r="E59174" s="4">
        <v>2.29</v>
      </c>
      <c r="F59174" s="4">
        <v>0.85650000000000004</v>
      </c>
      <c r="G59174" s="3">
        <v>43434</v>
      </c>
      <c r="H59174">
        <v>33464</v>
      </c>
      <c r="I59174">
        <v>256</v>
      </c>
    </row>
    <row r="59175" spans="1:9" x14ac:dyDescent="0.25">
      <c r="A59175">
        <v>14615</v>
      </c>
      <c r="B59175">
        <v>528</v>
      </c>
      <c r="C59175" t="s">
        <v>35807</v>
      </c>
      <c r="D59175">
        <v>4</v>
      </c>
      <c r="E59175" s="4">
        <v>4.99</v>
      </c>
      <c r="F59175" s="4">
        <v>1.8663000000000001</v>
      </c>
      <c r="G59175" s="3">
        <v>43434</v>
      </c>
      <c r="H59175">
        <v>43069</v>
      </c>
      <c r="I59175">
        <v>220</v>
      </c>
    </row>
    <row r="59176" spans="1:9" x14ac:dyDescent="0.25">
      <c r="A59176">
        <v>14615</v>
      </c>
      <c r="B59176">
        <v>478</v>
      </c>
      <c r="C59176" t="s">
        <v>35807</v>
      </c>
      <c r="D59176">
        <v>4</v>
      </c>
      <c r="E59176" s="4">
        <v>9.99</v>
      </c>
      <c r="F59176" s="4">
        <v>3.7363</v>
      </c>
      <c r="G59176" s="3">
        <v>43434</v>
      </c>
      <c r="H59176">
        <v>28815</v>
      </c>
      <c r="I59176">
        <v>220</v>
      </c>
    </row>
    <row r="59177" spans="1:9" x14ac:dyDescent="0.25">
      <c r="A59177">
        <v>14615</v>
      </c>
      <c r="B59177">
        <v>477</v>
      </c>
      <c r="C59177" t="s">
        <v>35807</v>
      </c>
      <c r="D59177">
        <v>4</v>
      </c>
      <c r="E59177" s="4">
        <v>4.99</v>
      </c>
      <c r="F59177" s="4">
        <v>1.8663000000000001</v>
      </c>
      <c r="G59177" s="3">
        <v>43434</v>
      </c>
      <c r="H59177">
        <v>26304</v>
      </c>
      <c r="I59177">
        <v>220</v>
      </c>
    </row>
    <row r="59178" spans="1:9" x14ac:dyDescent="0.25">
      <c r="A59178">
        <v>14615</v>
      </c>
      <c r="B59178">
        <v>225</v>
      </c>
      <c r="C59178" t="s">
        <v>35807</v>
      </c>
      <c r="D59178">
        <v>4</v>
      </c>
      <c r="E59178" s="4">
        <v>8.99</v>
      </c>
      <c r="F59178" s="4">
        <v>6.9222999999999999</v>
      </c>
      <c r="G59178" s="3">
        <v>43434</v>
      </c>
      <c r="H59178">
        <v>8108</v>
      </c>
      <c r="I59178">
        <v>220</v>
      </c>
    </row>
    <row r="59179" spans="1:9" x14ac:dyDescent="0.25">
      <c r="A59179">
        <v>17709</v>
      </c>
      <c r="B59179">
        <v>528</v>
      </c>
      <c r="C59179" t="s">
        <v>35808</v>
      </c>
      <c r="D59179">
        <v>4</v>
      </c>
      <c r="E59179" s="4">
        <v>4.99</v>
      </c>
      <c r="F59179" s="4">
        <v>1.8663000000000001</v>
      </c>
      <c r="G59179" s="3">
        <v>43434</v>
      </c>
      <c r="H59179">
        <v>43070</v>
      </c>
      <c r="I59179">
        <v>189</v>
      </c>
    </row>
    <row r="59180" spans="1:9" x14ac:dyDescent="0.25">
      <c r="A59180">
        <v>17709</v>
      </c>
      <c r="B59180">
        <v>535</v>
      </c>
      <c r="C59180" t="s">
        <v>35808</v>
      </c>
      <c r="D59180">
        <v>4</v>
      </c>
      <c r="E59180" s="4">
        <v>24.99</v>
      </c>
      <c r="F59180" s="4">
        <v>9.3462999999999994</v>
      </c>
      <c r="G59180" s="3">
        <v>43434</v>
      </c>
      <c r="H59180">
        <v>48329</v>
      </c>
      <c r="I59180">
        <v>189</v>
      </c>
    </row>
    <row r="59181" spans="1:9" x14ac:dyDescent="0.25">
      <c r="A59181">
        <v>14389</v>
      </c>
      <c r="B59181">
        <v>528</v>
      </c>
      <c r="C59181" t="s">
        <v>35809</v>
      </c>
      <c r="D59181">
        <v>4</v>
      </c>
      <c r="E59181" s="4">
        <v>4.99</v>
      </c>
      <c r="F59181" s="4">
        <v>1.8663000000000001</v>
      </c>
      <c r="G59181" s="3">
        <v>43434</v>
      </c>
      <c r="H59181">
        <v>43071</v>
      </c>
      <c r="I59181">
        <v>174</v>
      </c>
    </row>
    <row r="59182" spans="1:9" x14ac:dyDescent="0.25">
      <c r="A59182">
        <v>14389</v>
      </c>
      <c r="B59182">
        <v>480</v>
      </c>
      <c r="C59182" t="s">
        <v>35809</v>
      </c>
      <c r="D59182">
        <v>4</v>
      </c>
      <c r="E59182" s="4">
        <v>2.29</v>
      </c>
      <c r="F59182" s="4">
        <v>0.85650000000000004</v>
      </c>
      <c r="G59182" s="3">
        <v>43434</v>
      </c>
      <c r="H59182">
        <v>33465</v>
      </c>
      <c r="I59182">
        <v>174</v>
      </c>
    </row>
    <row r="59183" spans="1:9" x14ac:dyDescent="0.25">
      <c r="A59183">
        <v>14499</v>
      </c>
      <c r="B59183">
        <v>528</v>
      </c>
      <c r="C59183" t="s">
        <v>35810</v>
      </c>
      <c r="D59183">
        <v>4</v>
      </c>
      <c r="E59183" s="4">
        <v>4.99</v>
      </c>
      <c r="F59183" s="4">
        <v>1.8663000000000001</v>
      </c>
      <c r="G59183" s="3">
        <v>43434</v>
      </c>
      <c r="H59183">
        <v>43072</v>
      </c>
      <c r="I59183">
        <v>236</v>
      </c>
    </row>
    <row r="59184" spans="1:9" x14ac:dyDescent="0.25">
      <c r="A59184">
        <v>14499</v>
      </c>
      <c r="B59184">
        <v>480</v>
      </c>
      <c r="C59184" t="s">
        <v>35810</v>
      </c>
      <c r="D59184">
        <v>4</v>
      </c>
      <c r="E59184" s="4">
        <v>2.29</v>
      </c>
      <c r="F59184" s="4">
        <v>0.85650000000000004</v>
      </c>
      <c r="G59184" s="3">
        <v>43434</v>
      </c>
      <c r="H59184">
        <v>33466</v>
      </c>
      <c r="I59184">
        <v>236</v>
      </c>
    </row>
    <row r="59185" spans="1:9" x14ac:dyDescent="0.25">
      <c r="A59185">
        <v>14499</v>
      </c>
      <c r="B59185">
        <v>484</v>
      </c>
      <c r="C59185" t="s">
        <v>35810</v>
      </c>
      <c r="D59185">
        <v>4</v>
      </c>
      <c r="E59185" s="4">
        <v>7.95</v>
      </c>
      <c r="F59185" s="4">
        <v>2.9733000000000001</v>
      </c>
      <c r="G59185" s="3">
        <v>43434</v>
      </c>
      <c r="H59185">
        <v>35772</v>
      </c>
      <c r="I59185">
        <v>236</v>
      </c>
    </row>
    <row r="59186" spans="1:9" x14ac:dyDescent="0.25">
      <c r="A59186">
        <v>14595</v>
      </c>
      <c r="B59186">
        <v>528</v>
      </c>
      <c r="C59186" t="s">
        <v>35811</v>
      </c>
      <c r="D59186">
        <v>4</v>
      </c>
      <c r="E59186" s="4">
        <v>4.99</v>
      </c>
      <c r="F59186" s="4">
        <v>1.8663000000000001</v>
      </c>
      <c r="G59186" s="3">
        <v>43434</v>
      </c>
      <c r="H59186">
        <v>43073</v>
      </c>
      <c r="I59186">
        <v>42</v>
      </c>
    </row>
    <row r="59187" spans="1:9" x14ac:dyDescent="0.25">
      <c r="A59187">
        <v>14595</v>
      </c>
      <c r="B59187">
        <v>214</v>
      </c>
      <c r="C59187" t="s">
        <v>35811</v>
      </c>
      <c r="D59187">
        <v>4</v>
      </c>
      <c r="E59187" s="4">
        <v>34.99</v>
      </c>
      <c r="F59187" s="4">
        <v>13.0863</v>
      </c>
      <c r="G59187" s="3">
        <v>43434</v>
      </c>
      <c r="H59187">
        <v>1695</v>
      </c>
      <c r="I59187">
        <v>42</v>
      </c>
    </row>
    <row r="59188" spans="1:9" x14ac:dyDescent="0.25">
      <c r="A59188">
        <v>21461</v>
      </c>
      <c r="B59188">
        <v>485</v>
      </c>
      <c r="C59188" t="s">
        <v>35812</v>
      </c>
      <c r="D59188">
        <v>4</v>
      </c>
      <c r="E59188" s="4">
        <v>21.98</v>
      </c>
      <c r="F59188" s="4">
        <v>8.2204999999999995</v>
      </c>
      <c r="G59188" s="3">
        <v>43434</v>
      </c>
      <c r="H59188">
        <v>37593</v>
      </c>
      <c r="I59188">
        <v>218</v>
      </c>
    </row>
    <row r="59189" spans="1:9" x14ac:dyDescent="0.25">
      <c r="A59189">
        <v>21461</v>
      </c>
      <c r="B59189">
        <v>483</v>
      </c>
      <c r="C59189" t="s">
        <v>35812</v>
      </c>
      <c r="D59189">
        <v>4</v>
      </c>
      <c r="E59189" s="4">
        <v>120</v>
      </c>
      <c r="F59189" s="4">
        <v>44.88</v>
      </c>
      <c r="G59189" s="3">
        <v>43434</v>
      </c>
      <c r="H59189">
        <v>34994</v>
      </c>
      <c r="I59189">
        <v>218</v>
      </c>
    </row>
    <row r="59190" spans="1:9" x14ac:dyDescent="0.25">
      <c r="A59190">
        <v>18883</v>
      </c>
      <c r="B59190">
        <v>485</v>
      </c>
      <c r="C59190" t="s">
        <v>35813</v>
      </c>
      <c r="D59190">
        <v>4</v>
      </c>
      <c r="E59190" s="4">
        <v>21.98</v>
      </c>
      <c r="F59190" s="4">
        <v>8.2204999999999995</v>
      </c>
      <c r="G59190" s="3">
        <v>43434</v>
      </c>
      <c r="H59190">
        <v>37594</v>
      </c>
      <c r="I59190">
        <v>260</v>
      </c>
    </row>
    <row r="59191" spans="1:9" x14ac:dyDescent="0.25">
      <c r="A59191">
        <v>18883</v>
      </c>
      <c r="B59191">
        <v>214</v>
      </c>
      <c r="C59191" t="s">
        <v>35813</v>
      </c>
      <c r="D59191">
        <v>4</v>
      </c>
      <c r="E59191" s="4">
        <v>34.99</v>
      </c>
      <c r="F59191" s="4">
        <v>13.0863</v>
      </c>
      <c r="G59191" s="3">
        <v>43434</v>
      </c>
      <c r="H59191">
        <v>1696</v>
      </c>
      <c r="I59191">
        <v>260</v>
      </c>
    </row>
    <row r="59192" spans="1:9" x14ac:dyDescent="0.25">
      <c r="A59192">
        <v>21854</v>
      </c>
      <c r="B59192">
        <v>539</v>
      </c>
      <c r="C59192" t="s">
        <v>35814</v>
      </c>
      <c r="D59192">
        <v>4</v>
      </c>
      <c r="E59192" s="4">
        <v>24.99</v>
      </c>
      <c r="F59192" s="4">
        <v>9.3462999999999994</v>
      </c>
      <c r="G59192" s="3">
        <v>43434</v>
      </c>
      <c r="H59192">
        <v>52818</v>
      </c>
      <c r="I59192">
        <v>255</v>
      </c>
    </row>
    <row r="59193" spans="1:9" x14ac:dyDescent="0.25">
      <c r="A59193">
        <v>16421</v>
      </c>
      <c r="B59193">
        <v>539</v>
      </c>
      <c r="C59193" t="s">
        <v>35815</v>
      </c>
      <c r="D59193">
        <v>4</v>
      </c>
      <c r="E59193" s="4">
        <v>24.99</v>
      </c>
      <c r="F59193" s="4">
        <v>9.3462999999999994</v>
      </c>
      <c r="G59193" s="3">
        <v>43434</v>
      </c>
      <c r="H59193">
        <v>52819</v>
      </c>
      <c r="I59193">
        <v>271</v>
      </c>
    </row>
    <row r="59194" spans="1:9" x14ac:dyDescent="0.25">
      <c r="A59194">
        <v>16421</v>
      </c>
      <c r="B59194">
        <v>529</v>
      </c>
      <c r="C59194" t="s">
        <v>35815</v>
      </c>
      <c r="D59194">
        <v>4</v>
      </c>
      <c r="E59194" s="4">
        <v>3.99</v>
      </c>
      <c r="F59194" s="4">
        <v>1.4923</v>
      </c>
      <c r="G59194" s="3">
        <v>43434</v>
      </c>
      <c r="H59194">
        <v>45594</v>
      </c>
      <c r="I59194">
        <v>271</v>
      </c>
    </row>
    <row r="59195" spans="1:9" x14ac:dyDescent="0.25">
      <c r="A59195">
        <v>16421</v>
      </c>
      <c r="B59195">
        <v>480</v>
      </c>
      <c r="C59195" t="s">
        <v>35815</v>
      </c>
      <c r="D59195">
        <v>4</v>
      </c>
      <c r="E59195" s="4">
        <v>2.29</v>
      </c>
      <c r="F59195" s="4">
        <v>0.85650000000000004</v>
      </c>
      <c r="G59195" s="3">
        <v>43434</v>
      </c>
      <c r="H59195">
        <v>33467</v>
      </c>
      <c r="I59195">
        <v>271</v>
      </c>
    </row>
    <row r="59196" spans="1:9" x14ac:dyDescent="0.25">
      <c r="A59196">
        <v>24041</v>
      </c>
      <c r="B59196">
        <v>529</v>
      </c>
      <c r="C59196" t="s">
        <v>35816</v>
      </c>
      <c r="D59196">
        <v>4</v>
      </c>
      <c r="E59196" s="4">
        <v>3.99</v>
      </c>
      <c r="F59196" s="4">
        <v>1.4923</v>
      </c>
      <c r="G59196" s="3">
        <v>43434</v>
      </c>
      <c r="H59196">
        <v>45595</v>
      </c>
      <c r="I59196">
        <v>54</v>
      </c>
    </row>
    <row r="59197" spans="1:9" x14ac:dyDescent="0.25">
      <c r="A59197">
        <v>24041</v>
      </c>
      <c r="B59197">
        <v>487</v>
      </c>
      <c r="C59197" t="s">
        <v>35816</v>
      </c>
      <c r="D59197">
        <v>4</v>
      </c>
      <c r="E59197" s="4">
        <v>54.99</v>
      </c>
      <c r="F59197" s="4">
        <v>20.566299999999998</v>
      </c>
      <c r="G59197" s="3">
        <v>43434</v>
      </c>
      <c r="H59197">
        <v>38924</v>
      </c>
      <c r="I59197">
        <v>54</v>
      </c>
    </row>
    <row r="59198" spans="1:9" x14ac:dyDescent="0.25">
      <c r="A59198">
        <v>24041</v>
      </c>
      <c r="B59198">
        <v>222</v>
      </c>
      <c r="C59198" t="s">
        <v>35816</v>
      </c>
      <c r="D59198">
        <v>4</v>
      </c>
      <c r="E59198" s="4">
        <v>34.99</v>
      </c>
      <c r="F59198" s="4">
        <v>13.0863</v>
      </c>
      <c r="G59198" s="3">
        <v>43434</v>
      </c>
      <c r="H59198">
        <v>5906</v>
      </c>
      <c r="I59198">
        <v>54</v>
      </c>
    </row>
    <row r="59199" spans="1:9" x14ac:dyDescent="0.25">
      <c r="A59199">
        <v>12746</v>
      </c>
      <c r="B59199">
        <v>541</v>
      </c>
      <c r="C59199" t="s">
        <v>35817</v>
      </c>
      <c r="D59199">
        <v>4</v>
      </c>
      <c r="E59199" s="4">
        <v>28.99</v>
      </c>
      <c r="F59199" s="4">
        <v>10.8423</v>
      </c>
      <c r="G59199" s="3">
        <v>43434</v>
      </c>
      <c r="H59199">
        <v>54606</v>
      </c>
      <c r="I59199">
        <v>167</v>
      </c>
    </row>
    <row r="59200" spans="1:9" x14ac:dyDescent="0.25">
      <c r="A59200">
        <v>12746</v>
      </c>
      <c r="B59200">
        <v>530</v>
      </c>
      <c r="C59200" t="s">
        <v>35817</v>
      </c>
      <c r="D59200">
        <v>4</v>
      </c>
      <c r="E59200" s="4">
        <v>4.99</v>
      </c>
      <c r="F59200" s="4">
        <v>1.8663000000000001</v>
      </c>
      <c r="G59200" s="3">
        <v>43434</v>
      </c>
      <c r="H59200">
        <v>47277</v>
      </c>
      <c r="I59200">
        <v>167</v>
      </c>
    </row>
    <row r="59201" spans="1:9" x14ac:dyDescent="0.25">
      <c r="A59201">
        <v>12746</v>
      </c>
      <c r="B59201">
        <v>480</v>
      </c>
      <c r="C59201" t="s">
        <v>35817</v>
      </c>
      <c r="D59201">
        <v>4</v>
      </c>
      <c r="E59201" s="4">
        <v>2.29</v>
      </c>
      <c r="F59201" s="4">
        <v>0.85650000000000004</v>
      </c>
      <c r="G59201" s="3">
        <v>43434</v>
      </c>
      <c r="H59201">
        <v>33468</v>
      </c>
      <c r="I59201">
        <v>167</v>
      </c>
    </row>
    <row r="59202" spans="1:9" x14ac:dyDescent="0.25">
      <c r="A59202">
        <v>22379</v>
      </c>
      <c r="B59202">
        <v>529</v>
      </c>
      <c r="C59202" t="s">
        <v>35818</v>
      </c>
      <c r="D59202">
        <v>4</v>
      </c>
      <c r="E59202" s="4">
        <v>3.99</v>
      </c>
      <c r="F59202" s="4">
        <v>1.4923</v>
      </c>
      <c r="G59202" s="3">
        <v>43434</v>
      </c>
      <c r="H59202">
        <v>45596</v>
      </c>
      <c r="I59202">
        <v>240</v>
      </c>
    </row>
    <row r="59203" spans="1:9" x14ac:dyDescent="0.25">
      <c r="A59203">
        <v>22379</v>
      </c>
      <c r="B59203">
        <v>538</v>
      </c>
      <c r="C59203" t="s">
        <v>35818</v>
      </c>
      <c r="D59203">
        <v>4</v>
      </c>
      <c r="E59203" s="4">
        <v>21.49</v>
      </c>
      <c r="F59203" s="4">
        <v>8.0373000000000001</v>
      </c>
      <c r="G59203" s="3">
        <v>43434</v>
      </c>
      <c r="H59203">
        <v>51875</v>
      </c>
      <c r="I59203">
        <v>240</v>
      </c>
    </row>
    <row r="59204" spans="1:9" x14ac:dyDescent="0.25">
      <c r="A59204">
        <v>22379</v>
      </c>
      <c r="B59204">
        <v>480</v>
      </c>
      <c r="C59204" t="s">
        <v>35818</v>
      </c>
      <c r="D59204">
        <v>4</v>
      </c>
      <c r="E59204" s="4">
        <v>2.29</v>
      </c>
      <c r="F59204" s="4">
        <v>0.85650000000000004</v>
      </c>
      <c r="G59204" s="3">
        <v>43434</v>
      </c>
      <c r="H59204">
        <v>33469</v>
      </c>
      <c r="I59204">
        <v>240</v>
      </c>
    </row>
    <row r="59205" spans="1:9" x14ac:dyDescent="0.25">
      <c r="A59205">
        <v>11621</v>
      </c>
      <c r="B59205">
        <v>537</v>
      </c>
      <c r="C59205" t="s">
        <v>35819</v>
      </c>
      <c r="D59205">
        <v>4</v>
      </c>
      <c r="E59205" s="4">
        <v>35</v>
      </c>
      <c r="F59205" s="4">
        <v>13.09</v>
      </c>
      <c r="G59205" s="3">
        <v>43434</v>
      </c>
      <c r="H59205">
        <v>50724</v>
      </c>
      <c r="I59205">
        <v>95</v>
      </c>
    </row>
    <row r="59206" spans="1:9" x14ac:dyDescent="0.25">
      <c r="A59206">
        <v>11621</v>
      </c>
      <c r="B59206">
        <v>528</v>
      </c>
      <c r="C59206" t="s">
        <v>35819</v>
      </c>
      <c r="D59206">
        <v>4</v>
      </c>
      <c r="E59206" s="4">
        <v>4.99</v>
      </c>
      <c r="F59206" s="4">
        <v>1.8663000000000001</v>
      </c>
      <c r="G59206" s="3">
        <v>43434</v>
      </c>
      <c r="H59206">
        <v>43074</v>
      </c>
      <c r="I59206">
        <v>95</v>
      </c>
    </row>
    <row r="59207" spans="1:9" x14ac:dyDescent="0.25">
      <c r="A59207">
        <v>11621</v>
      </c>
      <c r="B59207">
        <v>485</v>
      </c>
      <c r="C59207" t="s">
        <v>35819</v>
      </c>
      <c r="D59207">
        <v>4</v>
      </c>
      <c r="E59207" s="4">
        <v>21.98</v>
      </c>
      <c r="F59207" s="4">
        <v>8.2204999999999995</v>
      </c>
      <c r="G59207" s="3">
        <v>43434</v>
      </c>
      <c r="H59207">
        <v>37595</v>
      </c>
      <c r="I59207">
        <v>95</v>
      </c>
    </row>
    <row r="59208" spans="1:9" x14ac:dyDescent="0.25">
      <c r="A59208">
        <v>11621</v>
      </c>
      <c r="B59208">
        <v>225</v>
      </c>
      <c r="C59208" t="s">
        <v>35819</v>
      </c>
      <c r="D59208">
        <v>4</v>
      </c>
      <c r="E59208" s="4">
        <v>8.99</v>
      </c>
      <c r="F59208" s="4">
        <v>6.9222999999999999</v>
      </c>
      <c r="G59208" s="3">
        <v>43434</v>
      </c>
      <c r="H59208">
        <v>8109</v>
      </c>
      <c r="I59208">
        <v>95</v>
      </c>
    </row>
    <row r="59209" spans="1:9" x14ac:dyDescent="0.25">
      <c r="A59209">
        <v>11621</v>
      </c>
      <c r="B59209">
        <v>228</v>
      </c>
      <c r="C59209" t="s">
        <v>35819</v>
      </c>
      <c r="D59209">
        <v>4</v>
      </c>
      <c r="E59209" s="4">
        <v>49.99</v>
      </c>
      <c r="F59209" s="4">
        <v>38.4923</v>
      </c>
      <c r="G59209" s="3">
        <v>43434</v>
      </c>
      <c r="H59209">
        <v>8942</v>
      </c>
      <c r="I59209">
        <v>95</v>
      </c>
    </row>
    <row r="59210" spans="1:9" x14ac:dyDescent="0.25">
      <c r="A59210">
        <v>16141</v>
      </c>
      <c r="B59210">
        <v>599</v>
      </c>
      <c r="C59210" t="s">
        <v>35820</v>
      </c>
      <c r="D59210">
        <v>4</v>
      </c>
      <c r="E59210" s="4">
        <v>539.99</v>
      </c>
      <c r="F59210" s="4">
        <v>294.5797</v>
      </c>
      <c r="G59210" s="3">
        <v>43434</v>
      </c>
      <c r="H59210">
        <v>59229</v>
      </c>
      <c r="I59210">
        <v>75</v>
      </c>
    </row>
    <row r="59211" spans="1:9" x14ac:dyDescent="0.25">
      <c r="A59211">
        <v>16141</v>
      </c>
      <c r="B59211">
        <v>477</v>
      </c>
      <c r="C59211" t="s">
        <v>35820</v>
      </c>
      <c r="D59211">
        <v>4</v>
      </c>
      <c r="E59211" s="4">
        <v>4.99</v>
      </c>
      <c r="F59211" s="4">
        <v>1.8663000000000001</v>
      </c>
      <c r="G59211" s="3">
        <v>43434</v>
      </c>
      <c r="H59211">
        <v>26305</v>
      </c>
      <c r="I59211">
        <v>75</v>
      </c>
    </row>
    <row r="59212" spans="1:9" x14ac:dyDescent="0.25">
      <c r="A59212">
        <v>16141</v>
      </c>
      <c r="B59212">
        <v>478</v>
      </c>
      <c r="C59212" t="s">
        <v>35820</v>
      </c>
      <c r="D59212">
        <v>4</v>
      </c>
      <c r="E59212" s="4">
        <v>9.99</v>
      </c>
      <c r="F59212" s="4">
        <v>3.7363</v>
      </c>
      <c r="G59212" s="3">
        <v>43434</v>
      </c>
      <c r="H59212">
        <v>28816</v>
      </c>
      <c r="I59212">
        <v>75</v>
      </c>
    </row>
    <row r="59213" spans="1:9" x14ac:dyDescent="0.25">
      <c r="A59213">
        <v>16141</v>
      </c>
      <c r="B59213">
        <v>222</v>
      </c>
      <c r="C59213" t="s">
        <v>35820</v>
      </c>
      <c r="D59213">
        <v>4</v>
      </c>
      <c r="E59213" s="4">
        <v>34.99</v>
      </c>
      <c r="F59213" s="4">
        <v>13.0863</v>
      </c>
      <c r="G59213" s="3">
        <v>43434</v>
      </c>
      <c r="H59213">
        <v>5907</v>
      </c>
      <c r="I59213">
        <v>75</v>
      </c>
    </row>
    <row r="59214" spans="1:9" x14ac:dyDescent="0.25">
      <c r="A59214">
        <v>19997</v>
      </c>
      <c r="B59214">
        <v>353</v>
      </c>
      <c r="C59214" t="s">
        <v>35821</v>
      </c>
      <c r="D59214">
        <v>4</v>
      </c>
      <c r="E59214" s="4">
        <v>2319.9899999999998</v>
      </c>
      <c r="F59214" s="4">
        <v>1265.6195</v>
      </c>
      <c r="G59214" s="3">
        <v>43434</v>
      </c>
      <c r="H59214">
        <v>13653</v>
      </c>
      <c r="I59214">
        <v>133</v>
      </c>
    </row>
    <row r="59215" spans="1:9" x14ac:dyDescent="0.25">
      <c r="A59215">
        <v>19997</v>
      </c>
      <c r="B59215">
        <v>483</v>
      </c>
      <c r="C59215" t="s">
        <v>35821</v>
      </c>
      <c r="D59215">
        <v>4</v>
      </c>
      <c r="E59215" s="4">
        <v>120</v>
      </c>
      <c r="F59215" s="4">
        <v>44.88</v>
      </c>
      <c r="G59215" s="3">
        <v>43434</v>
      </c>
      <c r="H59215">
        <v>34995</v>
      </c>
      <c r="I59215">
        <v>133</v>
      </c>
    </row>
    <row r="59216" spans="1:9" x14ac:dyDescent="0.25">
      <c r="A59216">
        <v>17604</v>
      </c>
      <c r="B59216">
        <v>363</v>
      </c>
      <c r="C59216" t="s">
        <v>35822</v>
      </c>
      <c r="D59216">
        <v>4</v>
      </c>
      <c r="E59216" s="4">
        <v>2294.9899999999998</v>
      </c>
      <c r="F59216" s="4">
        <v>1251.9812999999999</v>
      </c>
      <c r="G59216" s="3">
        <v>43434</v>
      </c>
      <c r="H59216">
        <v>16624</v>
      </c>
      <c r="I59216">
        <v>203</v>
      </c>
    </row>
    <row r="59217" spans="1:9" x14ac:dyDescent="0.25">
      <c r="A59217">
        <v>17604</v>
      </c>
      <c r="B59217">
        <v>537</v>
      </c>
      <c r="C59217" t="s">
        <v>35822</v>
      </c>
      <c r="D59217">
        <v>4</v>
      </c>
      <c r="E59217" s="4">
        <v>35</v>
      </c>
      <c r="F59217" s="4">
        <v>13.09</v>
      </c>
      <c r="G59217" s="3">
        <v>43434</v>
      </c>
      <c r="H59217">
        <v>50725</v>
      </c>
      <c r="I59217">
        <v>203</v>
      </c>
    </row>
    <row r="59218" spans="1:9" x14ac:dyDescent="0.25">
      <c r="A59218">
        <v>17604</v>
      </c>
      <c r="B59218">
        <v>528</v>
      </c>
      <c r="C59218" t="s">
        <v>35822</v>
      </c>
      <c r="D59218">
        <v>4</v>
      </c>
      <c r="E59218" s="4">
        <v>4.99</v>
      </c>
      <c r="F59218" s="4">
        <v>1.8663000000000001</v>
      </c>
      <c r="G59218" s="3">
        <v>43434</v>
      </c>
      <c r="H59218">
        <v>43075</v>
      </c>
      <c r="I59218">
        <v>203</v>
      </c>
    </row>
    <row r="59219" spans="1:9" x14ac:dyDescent="0.25">
      <c r="A59219">
        <v>17604</v>
      </c>
      <c r="B59219">
        <v>217</v>
      </c>
      <c r="C59219" t="s">
        <v>35822</v>
      </c>
      <c r="D59219">
        <v>4</v>
      </c>
      <c r="E59219" s="4">
        <v>34.99</v>
      </c>
      <c r="F59219" s="4">
        <v>13.0863</v>
      </c>
      <c r="G59219" s="3">
        <v>43434</v>
      </c>
      <c r="H59219">
        <v>3823</v>
      </c>
      <c r="I59219">
        <v>203</v>
      </c>
    </row>
    <row r="59220" spans="1:9" x14ac:dyDescent="0.25">
      <c r="A59220">
        <v>16961</v>
      </c>
      <c r="B59220">
        <v>363</v>
      </c>
      <c r="C59220" t="s">
        <v>35823</v>
      </c>
      <c r="D59220">
        <v>4</v>
      </c>
      <c r="E59220" s="4">
        <v>2294.9899999999998</v>
      </c>
      <c r="F59220" s="4">
        <v>1251.9812999999999</v>
      </c>
      <c r="G59220" s="3">
        <v>43434</v>
      </c>
      <c r="H59220">
        <v>16625</v>
      </c>
      <c r="I59220">
        <v>63</v>
      </c>
    </row>
    <row r="59221" spans="1:9" x14ac:dyDescent="0.25">
      <c r="A59221">
        <v>16961</v>
      </c>
      <c r="B59221">
        <v>477</v>
      </c>
      <c r="C59221" t="s">
        <v>35823</v>
      </c>
      <c r="D59221">
        <v>4</v>
      </c>
      <c r="E59221" s="4">
        <v>4.99</v>
      </c>
      <c r="F59221" s="4">
        <v>1.8663000000000001</v>
      </c>
      <c r="G59221" s="3">
        <v>43434</v>
      </c>
      <c r="H59221">
        <v>26306</v>
      </c>
      <c r="I59221">
        <v>63</v>
      </c>
    </row>
    <row r="59222" spans="1:9" x14ac:dyDescent="0.25">
      <c r="A59222">
        <v>16961</v>
      </c>
      <c r="B59222">
        <v>481</v>
      </c>
      <c r="C59222" t="s">
        <v>35823</v>
      </c>
      <c r="D59222">
        <v>4</v>
      </c>
      <c r="E59222" s="4">
        <v>8.99</v>
      </c>
      <c r="F59222" s="4">
        <v>3.3622999999999998</v>
      </c>
      <c r="G59222" s="3">
        <v>43434</v>
      </c>
      <c r="H59222">
        <v>34427</v>
      </c>
      <c r="I59222">
        <v>63</v>
      </c>
    </row>
    <row r="59223" spans="1:9" x14ac:dyDescent="0.25">
      <c r="A59223">
        <v>16961</v>
      </c>
      <c r="B59223">
        <v>478</v>
      </c>
      <c r="C59223" t="s">
        <v>35823</v>
      </c>
      <c r="D59223">
        <v>4</v>
      </c>
      <c r="E59223" s="4">
        <v>9.99</v>
      </c>
      <c r="F59223" s="4">
        <v>3.7363</v>
      </c>
      <c r="G59223" s="3">
        <v>43434</v>
      </c>
      <c r="H59223">
        <v>28817</v>
      </c>
      <c r="I59223">
        <v>63</v>
      </c>
    </row>
    <row r="59224" spans="1:9" x14ac:dyDescent="0.25">
      <c r="A59224">
        <v>15289</v>
      </c>
      <c r="B59224">
        <v>590</v>
      </c>
      <c r="C59224" t="s">
        <v>35824</v>
      </c>
      <c r="D59224">
        <v>4</v>
      </c>
      <c r="E59224" s="4">
        <v>769.49</v>
      </c>
      <c r="F59224" s="4">
        <v>419.77839999999998</v>
      </c>
      <c r="G59224" s="3">
        <v>43434</v>
      </c>
      <c r="H59224">
        <v>58780</v>
      </c>
      <c r="I59224">
        <v>71</v>
      </c>
    </row>
    <row r="59225" spans="1:9" x14ac:dyDescent="0.25">
      <c r="A59225">
        <v>15289</v>
      </c>
      <c r="B59225">
        <v>485</v>
      </c>
      <c r="C59225" t="s">
        <v>35824</v>
      </c>
      <c r="D59225">
        <v>4</v>
      </c>
      <c r="E59225" s="4">
        <v>21.98</v>
      </c>
      <c r="F59225" s="4">
        <v>8.2204999999999995</v>
      </c>
      <c r="G59225" s="3">
        <v>43434</v>
      </c>
      <c r="H59225">
        <v>37596</v>
      </c>
      <c r="I59225">
        <v>71</v>
      </c>
    </row>
    <row r="59226" spans="1:9" x14ac:dyDescent="0.25">
      <c r="A59226">
        <v>13710</v>
      </c>
      <c r="B59226">
        <v>361</v>
      </c>
      <c r="C59226" t="s">
        <v>35825</v>
      </c>
      <c r="D59226">
        <v>4</v>
      </c>
      <c r="E59226" s="4">
        <v>2294.9899999999998</v>
      </c>
      <c r="F59226" s="4">
        <v>1251.9812999999999</v>
      </c>
      <c r="G59226" s="3">
        <v>43434</v>
      </c>
      <c r="H59226">
        <v>15997</v>
      </c>
      <c r="I59226">
        <v>209</v>
      </c>
    </row>
    <row r="59227" spans="1:9" x14ac:dyDescent="0.25">
      <c r="A59227">
        <v>13710</v>
      </c>
      <c r="B59227">
        <v>463</v>
      </c>
      <c r="C59227" t="s">
        <v>35825</v>
      </c>
      <c r="D59227">
        <v>4</v>
      </c>
      <c r="E59227" s="4">
        <v>24.49</v>
      </c>
      <c r="F59227" s="4">
        <v>9.1593</v>
      </c>
      <c r="G59227" s="3">
        <v>43434</v>
      </c>
      <c r="H59227">
        <v>20379</v>
      </c>
      <c r="I59227">
        <v>209</v>
      </c>
    </row>
    <row r="59228" spans="1:9" x14ac:dyDescent="0.25">
      <c r="A59228">
        <v>13710</v>
      </c>
      <c r="B59228">
        <v>485</v>
      </c>
      <c r="C59228" t="s">
        <v>35825</v>
      </c>
      <c r="D59228">
        <v>4</v>
      </c>
      <c r="E59228" s="4">
        <v>21.98</v>
      </c>
      <c r="F59228" s="4">
        <v>8.2204999999999995</v>
      </c>
      <c r="G59228" s="3">
        <v>43434</v>
      </c>
      <c r="H59228">
        <v>37597</v>
      </c>
      <c r="I59228">
        <v>209</v>
      </c>
    </row>
    <row r="59229" spans="1:9" x14ac:dyDescent="0.25">
      <c r="A59229">
        <v>26439</v>
      </c>
      <c r="B59229">
        <v>386</v>
      </c>
      <c r="C59229" t="s">
        <v>35826</v>
      </c>
      <c r="D59229">
        <v>4</v>
      </c>
      <c r="E59229" s="4">
        <v>1120.49</v>
      </c>
      <c r="F59229" s="4">
        <v>713.07979999999998</v>
      </c>
      <c r="G59229" s="3">
        <v>43434</v>
      </c>
      <c r="H59229">
        <v>19401</v>
      </c>
      <c r="I59229">
        <v>3</v>
      </c>
    </row>
    <row r="59230" spans="1:9" x14ac:dyDescent="0.25">
      <c r="A59230">
        <v>26439</v>
      </c>
      <c r="B59230">
        <v>222</v>
      </c>
      <c r="C59230" t="s">
        <v>35826</v>
      </c>
      <c r="D59230">
        <v>4</v>
      </c>
      <c r="E59230" s="4">
        <v>34.99</v>
      </c>
      <c r="F59230" s="4">
        <v>13.0863</v>
      </c>
      <c r="G59230" s="3">
        <v>43434</v>
      </c>
      <c r="H59230">
        <v>5908</v>
      </c>
      <c r="I59230">
        <v>3</v>
      </c>
    </row>
    <row r="59231" spans="1:9" x14ac:dyDescent="0.25">
      <c r="A59231">
        <v>17326</v>
      </c>
      <c r="B59231">
        <v>588</v>
      </c>
      <c r="C59231" t="s">
        <v>35827</v>
      </c>
      <c r="D59231">
        <v>4</v>
      </c>
      <c r="E59231" s="4">
        <v>769.49</v>
      </c>
      <c r="F59231" s="4">
        <v>419.77839999999998</v>
      </c>
      <c r="G59231" s="3">
        <v>43434</v>
      </c>
      <c r="H59231">
        <v>58520</v>
      </c>
      <c r="I59231">
        <v>9</v>
      </c>
    </row>
    <row r="59232" spans="1:9" x14ac:dyDescent="0.25">
      <c r="A59232">
        <v>17326</v>
      </c>
      <c r="B59232">
        <v>483</v>
      </c>
      <c r="C59232" t="s">
        <v>35827</v>
      </c>
      <c r="D59232">
        <v>4</v>
      </c>
      <c r="E59232" s="4">
        <v>120</v>
      </c>
      <c r="F59232" s="4">
        <v>44.88</v>
      </c>
      <c r="G59232" s="3">
        <v>43434</v>
      </c>
      <c r="H59232">
        <v>34996</v>
      </c>
      <c r="I59232">
        <v>9</v>
      </c>
    </row>
    <row r="59233" spans="1:9" x14ac:dyDescent="0.25">
      <c r="A59233">
        <v>15785</v>
      </c>
      <c r="B59233">
        <v>357</v>
      </c>
      <c r="C59233" t="s">
        <v>35828</v>
      </c>
      <c r="D59233">
        <v>4</v>
      </c>
      <c r="E59233" s="4">
        <v>2319.9899999999998</v>
      </c>
      <c r="F59233" s="4">
        <v>1265.6195</v>
      </c>
      <c r="G59233" s="3">
        <v>43434</v>
      </c>
      <c r="H59233">
        <v>14803</v>
      </c>
      <c r="I59233">
        <v>17</v>
      </c>
    </row>
    <row r="59234" spans="1:9" x14ac:dyDescent="0.25">
      <c r="A59234">
        <v>15785</v>
      </c>
      <c r="B59234">
        <v>487</v>
      </c>
      <c r="C59234" t="s">
        <v>35828</v>
      </c>
      <c r="D59234">
        <v>4</v>
      </c>
      <c r="E59234" s="4">
        <v>54.99</v>
      </c>
      <c r="F59234" s="4">
        <v>20.566299999999998</v>
      </c>
      <c r="G59234" s="3">
        <v>43434</v>
      </c>
      <c r="H59234">
        <v>38925</v>
      </c>
      <c r="I59234">
        <v>17</v>
      </c>
    </row>
    <row r="59235" spans="1:9" x14ac:dyDescent="0.25">
      <c r="A59235">
        <v>15785</v>
      </c>
      <c r="B59235">
        <v>484</v>
      </c>
      <c r="C59235" t="s">
        <v>35828</v>
      </c>
      <c r="D59235">
        <v>4</v>
      </c>
      <c r="E59235" s="4">
        <v>7.95</v>
      </c>
      <c r="F59235" s="4">
        <v>2.9733000000000001</v>
      </c>
      <c r="G59235" s="3">
        <v>43434</v>
      </c>
      <c r="H59235">
        <v>35773</v>
      </c>
      <c r="I59235">
        <v>17</v>
      </c>
    </row>
    <row r="59236" spans="1:9" x14ac:dyDescent="0.25">
      <c r="A59236">
        <v>15719</v>
      </c>
      <c r="B59236">
        <v>363</v>
      </c>
      <c r="C59236" t="s">
        <v>35829</v>
      </c>
      <c r="D59236">
        <v>4</v>
      </c>
      <c r="E59236" s="4">
        <v>2294.9899999999998</v>
      </c>
      <c r="F59236" s="4">
        <v>1251.9812999999999</v>
      </c>
      <c r="G59236" s="3">
        <v>43434</v>
      </c>
      <c r="H59236">
        <v>16626</v>
      </c>
      <c r="I59236">
        <v>172</v>
      </c>
    </row>
    <row r="59237" spans="1:9" x14ac:dyDescent="0.25">
      <c r="A59237">
        <v>15719</v>
      </c>
      <c r="B59237">
        <v>485</v>
      </c>
      <c r="C59237" t="s">
        <v>35829</v>
      </c>
      <c r="D59237">
        <v>4</v>
      </c>
      <c r="E59237" s="4">
        <v>21.98</v>
      </c>
      <c r="F59237" s="4">
        <v>8.2204999999999995</v>
      </c>
      <c r="G59237" s="3">
        <v>43434</v>
      </c>
      <c r="H59237">
        <v>37598</v>
      </c>
      <c r="I59237">
        <v>172</v>
      </c>
    </row>
    <row r="59238" spans="1:9" x14ac:dyDescent="0.25">
      <c r="A59238">
        <v>15719</v>
      </c>
      <c r="B59238">
        <v>472</v>
      </c>
      <c r="C59238" t="s">
        <v>35829</v>
      </c>
      <c r="D59238">
        <v>4</v>
      </c>
      <c r="E59238" s="4">
        <v>63.5</v>
      </c>
      <c r="F59238" s="4">
        <v>23.748999999999999</v>
      </c>
      <c r="G59238" s="3">
        <v>43434</v>
      </c>
      <c r="H59238">
        <v>21761</v>
      </c>
      <c r="I59238">
        <v>172</v>
      </c>
    </row>
    <row r="59239" spans="1:9" x14ac:dyDescent="0.25">
      <c r="A59239">
        <v>23739</v>
      </c>
      <c r="B59239">
        <v>606</v>
      </c>
      <c r="C59239" t="s">
        <v>35830</v>
      </c>
      <c r="D59239">
        <v>4</v>
      </c>
      <c r="E59239" s="4">
        <v>539.99</v>
      </c>
      <c r="F59239" s="4">
        <v>343.64960000000002</v>
      </c>
      <c r="G59239" s="3">
        <v>43434</v>
      </c>
      <c r="H59239">
        <v>60308</v>
      </c>
      <c r="I59239">
        <v>186</v>
      </c>
    </row>
    <row r="59240" spans="1:9" x14ac:dyDescent="0.25">
      <c r="A59240">
        <v>23739</v>
      </c>
      <c r="B59240">
        <v>529</v>
      </c>
      <c r="C59240" t="s">
        <v>35830</v>
      </c>
      <c r="D59240">
        <v>4</v>
      </c>
      <c r="E59240" s="4">
        <v>3.99</v>
      </c>
      <c r="F59240" s="4">
        <v>1.4923</v>
      </c>
      <c r="G59240" s="3">
        <v>43434</v>
      </c>
      <c r="H59240">
        <v>45597</v>
      </c>
      <c r="I59240">
        <v>186</v>
      </c>
    </row>
    <row r="59241" spans="1:9" x14ac:dyDescent="0.25">
      <c r="A59241">
        <v>23739</v>
      </c>
      <c r="B59241">
        <v>538</v>
      </c>
      <c r="C59241" t="s">
        <v>35830</v>
      </c>
      <c r="D59241">
        <v>4</v>
      </c>
      <c r="E59241" s="4">
        <v>21.49</v>
      </c>
      <c r="F59241" s="4">
        <v>8.0373000000000001</v>
      </c>
      <c r="G59241" s="3">
        <v>43434</v>
      </c>
      <c r="H59241">
        <v>51876</v>
      </c>
      <c r="I59241">
        <v>186</v>
      </c>
    </row>
    <row r="59242" spans="1:9" x14ac:dyDescent="0.25">
      <c r="A59242">
        <v>23739</v>
      </c>
      <c r="B59242">
        <v>484</v>
      </c>
      <c r="C59242" t="s">
        <v>35830</v>
      </c>
      <c r="D59242">
        <v>4</v>
      </c>
      <c r="E59242" s="4">
        <v>7.95</v>
      </c>
      <c r="F59242" s="4">
        <v>2.9733000000000001</v>
      </c>
      <c r="G59242" s="3">
        <v>43434</v>
      </c>
      <c r="H59242">
        <v>35774</v>
      </c>
      <c r="I59242">
        <v>186</v>
      </c>
    </row>
    <row r="59243" spans="1:9" x14ac:dyDescent="0.25">
      <c r="A59243">
        <v>23874</v>
      </c>
      <c r="B59243">
        <v>584</v>
      </c>
      <c r="C59243" t="s">
        <v>35831</v>
      </c>
      <c r="D59243">
        <v>4</v>
      </c>
      <c r="E59243" s="4">
        <v>539.99</v>
      </c>
      <c r="F59243" s="4">
        <v>343.64960000000002</v>
      </c>
      <c r="G59243" s="3">
        <v>43434</v>
      </c>
      <c r="H59243">
        <v>58092</v>
      </c>
      <c r="I59243">
        <v>42</v>
      </c>
    </row>
    <row r="59244" spans="1:9" x14ac:dyDescent="0.25">
      <c r="A59244">
        <v>21699</v>
      </c>
      <c r="B59244">
        <v>382</v>
      </c>
      <c r="C59244" t="s">
        <v>35832</v>
      </c>
      <c r="D59244">
        <v>4</v>
      </c>
      <c r="E59244" s="4">
        <v>1120.49</v>
      </c>
      <c r="F59244" s="4">
        <v>713.07979999999998</v>
      </c>
      <c r="G59244" s="3">
        <v>43434</v>
      </c>
      <c r="H59244">
        <v>18845</v>
      </c>
      <c r="I59244">
        <v>8</v>
      </c>
    </row>
    <row r="59245" spans="1:9" x14ac:dyDescent="0.25">
      <c r="A59245">
        <v>21699</v>
      </c>
      <c r="B59245">
        <v>477</v>
      </c>
      <c r="C59245" t="s">
        <v>35832</v>
      </c>
      <c r="D59245">
        <v>4</v>
      </c>
      <c r="E59245" s="4">
        <v>4.99</v>
      </c>
      <c r="F59245" s="4">
        <v>1.8663000000000001</v>
      </c>
      <c r="G59245" s="3">
        <v>43434</v>
      </c>
      <c r="H59245">
        <v>26307</v>
      </c>
      <c r="I59245">
        <v>8</v>
      </c>
    </row>
    <row r="59246" spans="1:9" x14ac:dyDescent="0.25">
      <c r="A59246">
        <v>21699</v>
      </c>
      <c r="B59246">
        <v>479</v>
      </c>
      <c r="C59246" t="s">
        <v>35832</v>
      </c>
      <c r="D59246">
        <v>4</v>
      </c>
      <c r="E59246" s="4">
        <v>8.99</v>
      </c>
      <c r="F59246" s="4">
        <v>3.3622999999999998</v>
      </c>
      <c r="G59246" s="3">
        <v>43434</v>
      </c>
      <c r="H59246">
        <v>30643</v>
      </c>
      <c r="I59246">
        <v>8</v>
      </c>
    </row>
    <row r="59247" spans="1:9" x14ac:dyDescent="0.25">
      <c r="A59247">
        <v>21699</v>
      </c>
      <c r="B59247">
        <v>465</v>
      </c>
      <c r="C59247" t="s">
        <v>35832</v>
      </c>
      <c r="D59247">
        <v>4</v>
      </c>
      <c r="E59247" s="4">
        <v>24.49</v>
      </c>
      <c r="F59247" s="4">
        <v>9.1593</v>
      </c>
      <c r="G59247" s="3">
        <v>43434</v>
      </c>
      <c r="H59247">
        <v>20876</v>
      </c>
      <c r="I59247">
        <v>8</v>
      </c>
    </row>
    <row r="59248" spans="1:9" x14ac:dyDescent="0.25">
      <c r="A59248">
        <v>21700</v>
      </c>
      <c r="B59248">
        <v>386</v>
      </c>
      <c r="C59248" t="s">
        <v>35833</v>
      </c>
      <c r="D59248">
        <v>4</v>
      </c>
      <c r="E59248" s="4">
        <v>1120.49</v>
      </c>
      <c r="F59248" s="4">
        <v>713.07979999999998</v>
      </c>
      <c r="G59248" s="3">
        <v>43434</v>
      </c>
      <c r="H59248">
        <v>19402</v>
      </c>
      <c r="I59248">
        <v>69</v>
      </c>
    </row>
    <row r="59249" spans="1:9" x14ac:dyDescent="0.25">
      <c r="A59249">
        <v>21700</v>
      </c>
      <c r="B59249">
        <v>489</v>
      </c>
      <c r="C59249" t="s">
        <v>35833</v>
      </c>
      <c r="D59249">
        <v>4</v>
      </c>
      <c r="E59249" s="4">
        <v>53.99</v>
      </c>
      <c r="F59249" s="4">
        <v>41.572299999999998</v>
      </c>
      <c r="G59249" s="3">
        <v>43434</v>
      </c>
      <c r="H59249">
        <v>39811</v>
      </c>
      <c r="I59249">
        <v>69</v>
      </c>
    </row>
    <row r="59250" spans="1:9" x14ac:dyDescent="0.25">
      <c r="A59250">
        <v>18801</v>
      </c>
      <c r="B59250">
        <v>583</v>
      </c>
      <c r="C59250" t="s">
        <v>35834</v>
      </c>
      <c r="D59250">
        <v>4</v>
      </c>
      <c r="E59250" s="4">
        <v>1700.99</v>
      </c>
      <c r="F59250" s="4">
        <v>1082.51</v>
      </c>
      <c r="G59250" s="3">
        <v>43434</v>
      </c>
      <c r="H59250">
        <v>57771</v>
      </c>
      <c r="I59250">
        <v>29</v>
      </c>
    </row>
    <row r="59251" spans="1:9" x14ac:dyDescent="0.25">
      <c r="A59251">
        <v>18801</v>
      </c>
      <c r="B59251">
        <v>214</v>
      </c>
      <c r="C59251" t="s">
        <v>35834</v>
      </c>
      <c r="D59251">
        <v>4</v>
      </c>
      <c r="E59251" s="4">
        <v>34.99</v>
      </c>
      <c r="F59251" s="4">
        <v>13.0863</v>
      </c>
      <c r="G59251" s="3">
        <v>43434</v>
      </c>
      <c r="H59251">
        <v>1697</v>
      </c>
      <c r="I59251">
        <v>29</v>
      </c>
    </row>
    <row r="59252" spans="1:9" x14ac:dyDescent="0.25">
      <c r="A59252">
        <v>18801</v>
      </c>
      <c r="B59252">
        <v>471</v>
      </c>
      <c r="C59252" t="s">
        <v>35834</v>
      </c>
      <c r="D59252">
        <v>4</v>
      </c>
      <c r="E59252" s="4">
        <v>63.5</v>
      </c>
      <c r="F59252" s="4">
        <v>23.748999999999999</v>
      </c>
      <c r="G59252" s="3">
        <v>43434</v>
      </c>
      <c r="H59252">
        <v>21563</v>
      </c>
      <c r="I59252">
        <v>29</v>
      </c>
    </row>
    <row r="59253" spans="1:9" x14ac:dyDescent="0.25">
      <c r="A59253">
        <v>14354</v>
      </c>
      <c r="B59253">
        <v>581</v>
      </c>
      <c r="C59253" t="s">
        <v>35835</v>
      </c>
      <c r="D59253">
        <v>4</v>
      </c>
      <c r="E59253" s="4">
        <v>1700.99</v>
      </c>
      <c r="F59253" s="4">
        <v>1082.51</v>
      </c>
      <c r="G59253" s="3">
        <v>43434</v>
      </c>
      <c r="H59253">
        <v>57329</v>
      </c>
      <c r="I59253">
        <v>257</v>
      </c>
    </row>
    <row r="59254" spans="1:9" x14ac:dyDescent="0.25">
      <c r="A59254">
        <v>14354</v>
      </c>
      <c r="B59254">
        <v>488</v>
      </c>
      <c r="C59254" t="s">
        <v>35835</v>
      </c>
      <c r="D59254">
        <v>4</v>
      </c>
      <c r="E59254" s="4">
        <v>53.99</v>
      </c>
      <c r="F59254" s="4">
        <v>41.572299999999998</v>
      </c>
      <c r="G59254" s="3">
        <v>43434</v>
      </c>
      <c r="H59254">
        <v>39425</v>
      </c>
      <c r="I59254">
        <v>257</v>
      </c>
    </row>
    <row r="59255" spans="1:9" x14ac:dyDescent="0.25">
      <c r="A59255">
        <v>28553</v>
      </c>
      <c r="B59255">
        <v>386</v>
      </c>
      <c r="C59255" t="s">
        <v>35836</v>
      </c>
      <c r="D59255">
        <v>4</v>
      </c>
      <c r="E59255" s="4">
        <v>1120.49</v>
      </c>
      <c r="F59255" s="4">
        <v>713.07979999999998</v>
      </c>
      <c r="G59255" s="3">
        <v>43434</v>
      </c>
      <c r="H59255">
        <v>19403</v>
      </c>
      <c r="I59255">
        <v>180</v>
      </c>
    </row>
    <row r="59256" spans="1:9" x14ac:dyDescent="0.25">
      <c r="A59256">
        <v>28553</v>
      </c>
      <c r="B59256">
        <v>539</v>
      </c>
      <c r="C59256" t="s">
        <v>35836</v>
      </c>
      <c r="D59256">
        <v>4</v>
      </c>
      <c r="E59256" s="4">
        <v>24.99</v>
      </c>
      <c r="F59256" s="4">
        <v>9.3462999999999994</v>
      </c>
      <c r="G59256" s="3">
        <v>43434</v>
      </c>
      <c r="H59256">
        <v>52820</v>
      </c>
      <c r="I59256">
        <v>180</v>
      </c>
    </row>
    <row r="59257" spans="1:9" x14ac:dyDescent="0.25">
      <c r="A59257">
        <v>28701</v>
      </c>
      <c r="B59257">
        <v>382</v>
      </c>
      <c r="C59257" t="s">
        <v>35837</v>
      </c>
      <c r="D59257">
        <v>4</v>
      </c>
      <c r="E59257" s="4">
        <v>1120.49</v>
      </c>
      <c r="F59257" s="4">
        <v>713.07979999999998</v>
      </c>
      <c r="G59257" s="3">
        <v>43434</v>
      </c>
      <c r="H59257">
        <v>18846</v>
      </c>
      <c r="I59257">
        <v>96</v>
      </c>
    </row>
    <row r="59258" spans="1:9" x14ac:dyDescent="0.25">
      <c r="A59258">
        <v>28701</v>
      </c>
      <c r="B59258">
        <v>222</v>
      </c>
      <c r="C59258" t="s">
        <v>35837</v>
      </c>
      <c r="D59258">
        <v>4</v>
      </c>
      <c r="E59258" s="4">
        <v>34.99</v>
      </c>
      <c r="F59258" s="4">
        <v>13.0863</v>
      </c>
      <c r="G59258" s="3">
        <v>43434</v>
      </c>
      <c r="H59258">
        <v>5909</v>
      </c>
      <c r="I59258">
        <v>96</v>
      </c>
    </row>
    <row r="59259" spans="1:9" x14ac:dyDescent="0.25">
      <c r="A59259">
        <v>25447</v>
      </c>
      <c r="B59259">
        <v>384</v>
      </c>
      <c r="C59259" t="s">
        <v>35838</v>
      </c>
      <c r="D59259">
        <v>4</v>
      </c>
      <c r="E59259" s="4">
        <v>1120.49</v>
      </c>
      <c r="F59259" s="4">
        <v>713.07979999999998</v>
      </c>
      <c r="G59259" s="3">
        <v>43434</v>
      </c>
      <c r="H59259">
        <v>19107</v>
      </c>
      <c r="I59259">
        <v>244</v>
      </c>
    </row>
    <row r="59260" spans="1:9" x14ac:dyDescent="0.25">
      <c r="A59260">
        <v>25447</v>
      </c>
      <c r="B59260">
        <v>222</v>
      </c>
      <c r="C59260" t="s">
        <v>35838</v>
      </c>
      <c r="D59260">
        <v>4</v>
      </c>
      <c r="E59260" s="4">
        <v>34.99</v>
      </c>
      <c r="F59260" s="4">
        <v>13.0863</v>
      </c>
      <c r="G59260" s="3">
        <v>43434</v>
      </c>
      <c r="H59260">
        <v>5910</v>
      </c>
      <c r="I59260">
        <v>244</v>
      </c>
    </row>
    <row r="59261" spans="1:9" x14ac:dyDescent="0.25">
      <c r="A59261">
        <v>25447</v>
      </c>
      <c r="B59261">
        <v>225</v>
      </c>
      <c r="C59261" t="s">
        <v>35838</v>
      </c>
      <c r="D59261">
        <v>4</v>
      </c>
      <c r="E59261" s="4">
        <v>8.99</v>
      </c>
      <c r="F59261" s="4">
        <v>6.9222999999999999</v>
      </c>
      <c r="G59261" s="3">
        <v>43434</v>
      </c>
      <c r="H59261">
        <v>8110</v>
      </c>
      <c r="I59261">
        <v>244</v>
      </c>
    </row>
    <row r="59262" spans="1:9" x14ac:dyDescent="0.25">
      <c r="A59262">
        <v>20970</v>
      </c>
      <c r="B59262">
        <v>386</v>
      </c>
      <c r="C59262" t="s">
        <v>35839</v>
      </c>
      <c r="D59262">
        <v>4</v>
      </c>
      <c r="E59262" s="4">
        <v>1120.49</v>
      </c>
      <c r="F59262" s="4">
        <v>713.07979999999998</v>
      </c>
      <c r="G59262" s="3">
        <v>43434</v>
      </c>
      <c r="H59262">
        <v>19404</v>
      </c>
      <c r="I59262">
        <v>219</v>
      </c>
    </row>
    <row r="59263" spans="1:9" x14ac:dyDescent="0.25">
      <c r="A59263">
        <v>20970</v>
      </c>
      <c r="B59263">
        <v>228</v>
      </c>
      <c r="C59263" t="s">
        <v>35839</v>
      </c>
      <c r="D59263">
        <v>4</v>
      </c>
      <c r="E59263" s="4">
        <v>49.99</v>
      </c>
      <c r="F59263" s="4">
        <v>38.4923</v>
      </c>
      <c r="G59263" s="3">
        <v>43434</v>
      </c>
      <c r="H59263">
        <v>8943</v>
      </c>
      <c r="I59263">
        <v>219</v>
      </c>
    </row>
    <row r="59264" spans="1:9" x14ac:dyDescent="0.25">
      <c r="A59264">
        <v>20970</v>
      </c>
      <c r="B59264">
        <v>225</v>
      </c>
      <c r="C59264" t="s">
        <v>35839</v>
      </c>
      <c r="D59264">
        <v>4</v>
      </c>
      <c r="E59264" s="4">
        <v>8.99</v>
      </c>
      <c r="F59264" s="4">
        <v>6.9222999999999999</v>
      </c>
      <c r="G59264" s="3">
        <v>43434</v>
      </c>
      <c r="H59264">
        <v>8111</v>
      </c>
      <c r="I59264">
        <v>219</v>
      </c>
    </row>
    <row r="59265" spans="1:9" x14ac:dyDescent="0.25">
      <c r="A59265">
        <v>13128</v>
      </c>
      <c r="B59265">
        <v>576</v>
      </c>
      <c r="C59265" t="s">
        <v>35840</v>
      </c>
      <c r="D59265">
        <v>4</v>
      </c>
      <c r="E59265" s="4">
        <v>2384.0700000000002</v>
      </c>
      <c r="F59265" s="4">
        <v>1481.9378999999999</v>
      </c>
      <c r="G59265" s="3">
        <v>43434</v>
      </c>
      <c r="H59265">
        <v>56583</v>
      </c>
      <c r="I59265">
        <v>57</v>
      </c>
    </row>
    <row r="59266" spans="1:9" x14ac:dyDescent="0.25">
      <c r="A59266">
        <v>13128</v>
      </c>
      <c r="B59266">
        <v>491</v>
      </c>
      <c r="C59266" t="s">
        <v>35840</v>
      </c>
      <c r="D59266">
        <v>4</v>
      </c>
      <c r="E59266" s="4">
        <v>53.99</v>
      </c>
      <c r="F59266" s="4">
        <v>41.572299999999998</v>
      </c>
      <c r="G59266" s="3">
        <v>43434</v>
      </c>
      <c r="H59266">
        <v>40590</v>
      </c>
      <c r="I59266">
        <v>57</v>
      </c>
    </row>
    <row r="59267" spans="1:9" x14ac:dyDescent="0.25">
      <c r="A59267">
        <v>18215</v>
      </c>
      <c r="B59267">
        <v>485</v>
      </c>
      <c r="C59267" t="s">
        <v>35841</v>
      </c>
      <c r="D59267">
        <v>4</v>
      </c>
      <c r="E59267" s="4">
        <v>21.98</v>
      </c>
      <c r="F59267" s="4">
        <v>8.2204999999999995</v>
      </c>
      <c r="G59267" s="3">
        <v>43434</v>
      </c>
      <c r="H59267">
        <v>37599</v>
      </c>
      <c r="I59267">
        <v>159</v>
      </c>
    </row>
    <row r="59268" spans="1:9" x14ac:dyDescent="0.25">
      <c r="A59268">
        <v>18215</v>
      </c>
      <c r="B59268">
        <v>483</v>
      </c>
      <c r="C59268" t="s">
        <v>35841</v>
      </c>
      <c r="D59268">
        <v>4</v>
      </c>
      <c r="E59268" s="4">
        <v>120</v>
      </c>
      <c r="F59268" s="4">
        <v>44.88</v>
      </c>
      <c r="G59268" s="3">
        <v>43434</v>
      </c>
      <c r="H59268">
        <v>34997</v>
      </c>
      <c r="I59268">
        <v>159</v>
      </c>
    </row>
    <row r="59269" spans="1:9" x14ac:dyDescent="0.25">
      <c r="A59269">
        <v>16343</v>
      </c>
      <c r="B59269">
        <v>485</v>
      </c>
      <c r="C59269" t="s">
        <v>35842</v>
      </c>
      <c r="D59269">
        <v>4</v>
      </c>
      <c r="E59269" s="4">
        <v>21.98</v>
      </c>
      <c r="F59269" s="4">
        <v>8.2204999999999995</v>
      </c>
      <c r="G59269" s="3">
        <v>43434</v>
      </c>
      <c r="H59269">
        <v>37600</v>
      </c>
      <c r="I59269">
        <v>64</v>
      </c>
    </row>
    <row r="59270" spans="1:9" x14ac:dyDescent="0.25">
      <c r="A59270">
        <v>29101</v>
      </c>
      <c r="B59270">
        <v>477</v>
      </c>
      <c r="C59270" t="s">
        <v>35843</v>
      </c>
      <c r="D59270">
        <v>4</v>
      </c>
      <c r="E59270" s="4">
        <v>4.99</v>
      </c>
      <c r="F59270" s="4">
        <v>1.8663000000000001</v>
      </c>
      <c r="G59270" s="3">
        <v>43434</v>
      </c>
      <c r="H59270">
        <v>26308</v>
      </c>
      <c r="I59270">
        <v>137</v>
      </c>
    </row>
    <row r="59271" spans="1:9" x14ac:dyDescent="0.25">
      <c r="A59271">
        <v>29101</v>
      </c>
      <c r="B59271">
        <v>480</v>
      </c>
      <c r="C59271" t="s">
        <v>35843</v>
      </c>
      <c r="D59271">
        <v>4</v>
      </c>
      <c r="E59271" s="4">
        <v>2.29</v>
      </c>
      <c r="F59271" s="4">
        <v>0.85650000000000004</v>
      </c>
      <c r="G59271" s="3">
        <v>43434</v>
      </c>
      <c r="H59271">
        <v>33470</v>
      </c>
      <c r="I59271">
        <v>137</v>
      </c>
    </row>
    <row r="59272" spans="1:9" x14ac:dyDescent="0.25">
      <c r="A59272">
        <v>21383</v>
      </c>
      <c r="B59272">
        <v>475</v>
      </c>
      <c r="C59272" t="s">
        <v>35844</v>
      </c>
      <c r="D59272">
        <v>4</v>
      </c>
      <c r="E59272" s="4">
        <v>69.989999999999995</v>
      </c>
      <c r="F59272" s="4">
        <v>26.176300000000001</v>
      </c>
      <c r="G59272" s="3">
        <v>43434</v>
      </c>
      <c r="H59272">
        <v>22572</v>
      </c>
      <c r="I59272">
        <v>35</v>
      </c>
    </row>
    <row r="59273" spans="1:9" x14ac:dyDescent="0.25">
      <c r="A59273">
        <v>26182</v>
      </c>
      <c r="B59273">
        <v>529</v>
      </c>
      <c r="C59273" t="s">
        <v>35845</v>
      </c>
      <c r="D59273">
        <v>4</v>
      </c>
      <c r="E59273" s="4">
        <v>3.99</v>
      </c>
      <c r="F59273" s="4">
        <v>1.4923</v>
      </c>
      <c r="G59273" s="3">
        <v>43434</v>
      </c>
      <c r="H59273">
        <v>45598</v>
      </c>
      <c r="I59273">
        <v>166</v>
      </c>
    </row>
    <row r="59274" spans="1:9" x14ac:dyDescent="0.25">
      <c r="A59274">
        <v>26182</v>
      </c>
      <c r="B59274">
        <v>480</v>
      </c>
      <c r="C59274" t="s">
        <v>35845</v>
      </c>
      <c r="D59274">
        <v>4</v>
      </c>
      <c r="E59274" s="4">
        <v>2.29</v>
      </c>
      <c r="F59274" s="4">
        <v>0.85650000000000004</v>
      </c>
      <c r="G59274" s="3">
        <v>43434</v>
      </c>
      <c r="H59274">
        <v>33471</v>
      </c>
      <c r="I59274">
        <v>166</v>
      </c>
    </row>
    <row r="59275" spans="1:9" x14ac:dyDescent="0.25">
      <c r="A59275">
        <v>12357</v>
      </c>
      <c r="B59275">
        <v>529</v>
      </c>
      <c r="C59275" t="s">
        <v>35846</v>
      </c>
      <c r="D59275">
        <v>4</v>
      </c>
      <c r="E59275" s="4">
        <v>3.99</v>
      </c>
      <c r="F59275" s="4">
        <v>1.4923</v>
      </c>
      <c r="G59275" s="3">
        <v>43434</v>
      </c>
      <c r="H59275">
        <v>45599</v>
      </c>
      <c r="I59275">
        <v>74</v>
      </c>
    </row>
    <row r="59276" spans="1:9" x14ac:dyDescent="0.25">
      <c r="A59276">
        <v>29119</v>
      </c>
      <c r="B59276">
        <v>477</v>
      </c>
      <c r="C59276" t="s">
        <v>35847</v>
      </c>
      <c r="D59276">
        <v>4</v>
      </c>
      <c r="E59276" s="4">
        <v>4.99</v>
      </c>
      <c r="F59276" s="4">
        <v>1.8663000000000001</v>
      </c>
      <c r="G59276" s="3">
        <v>43434</v>
      </c>
      <c r="H59276">
        <v>26309</v>
      </c>
      <c r="I59276">
        <v>51</v>
      </c>
    </row>
    <row r="59277" spans="1:9" x14ac:dyDescent="0.25">
      <c r="A59277">
        <v>29119</v>
      </c>
      <c r="B59277">
        <v>478</v>
      </c>
      <c r="C59277" t="s">
        <v>35847</v>
      </c>
      <c r="D59277">
        <v>4</v>
      </c>
      <c r="E59277" s="4">
        <v>9.99</v>
      </c>
      <c r="F59277" s="4">
        <v>3.7363</v>
      </c>
      <c r="G59277" s="3">
        <v>43434</v>
      </c>
      <c r="H59277">
        <v>28818</v>
      </c>
      <c r="I59277">
        <v>51</v>
      </c>
    </row>
    <row r="59278" spans="1:9" x14ac:dyDescent="0.25">
      <c r="A59278">
        <v>29119</v>
      </c>
      <c r="B59278">
        <v>487</v>
      </c>
      <c r="C59278" t="s">
        <v>35847</v>
      </c>
      <c r="D59278">
        <v>4</v>
      </c>
      <c r="E59278" s="4">
        <v>54.99</v>
      </c>
      <c r="F59278" s="4">
        <v>20.566299999999998</v>
      </c>
      <c r="G59278" s="3">
        <v>43434</v>
      </c>
      <c r="H59278">
        <v>38926</v>
      </c>
      <c r="I59278">
        <v>51</v>
      </c>
    </row>
    <row r="59279" spans="1:9" x14ac:dyDescent="0.25">
      <c r="A59279">
        <v>15024</v>
      </c>
      <c r="B59279">
        <v>225</v>
      </c>
      <c r="C59279" t="s">
        <v>35848</v>
      </c>
      <c r="D59279">
        <v>4</v>
      </c>
      <c r="E59279" s="4">
        <v>8.99</v>
      </c>
      <c r="F59279" s="4">
        <v>6.9222999999999999</v>
      </c>
      <c r="G59279" s="3">
        <v>43434</v>
      </c>
      <c r="H59279">
        <v>8112</v>
      </c>
      <c r="I59279">
        <v>85</v>
      </c>
    </row>
    <row r="59280" spans="1:9" x14ac:dyDescent="0.25">
      <c r="A59280">
        <v>18215</v>
      </c>
      <c r="B59280">
        <v>225</v>
      </c>
      <c r="C59280" t="s">
        <v>35849</v>
      </c>
      <c r="D59280">
        <v>4</v>
      </c>
      <c r="E59280" s="4">
        <v>8.99</v>
      </c>
      <c r="F59280" s="4">
        <v>6.9222999999999999</v>
      </c>
      <c r="G59280" s="3">
        <v>43434</v>
      </c>
      <c r="H59280">
        <v>8113</v>
      </c>
      <c r="I59280">
        <v>159</v>
      </c>
    </row>
    <row r="59281" spans="1:9" x14ac:dyDescent="0.25">
      <c r="A59281">
        <v>20718</v>
      </c>
      <c r="B59281">
        <v>378</v>
      </c>
      <c r="C59281" t="s">
        <v>35850</v>
      </c>
      <c r="D59281">
        <v>4</v>
      </c>
      <c r="E59281" s="4">
        <v>2443.35</v>
      </c>
      <c r="F59281" s="4">
        <v>1554.9478999999999</v>
      </c>
      <c r="G59281" s="3">
        <v>43434</v>
      </c>
      <c r="H59281">
        <v>18333</v>
      </c>
      <c r="I59281">
        <v>47</v>
      </c>
    </row>
    <row r="59282" spans="1:9" x14ac:dyDescent="0.25">
      <c r="A59282">
        <v>20718</v>
      </c>
      <c r="B59282">
        <v>540</v>
      </c>
      <c r="C59282" t="s">
        <v>35850</v>
      </c>
      <c r="D59282">
        <v>4</v>
      </c>
      <c r="E59282" s="4">
        <v>32.6</v>
      </c>
      <c r="F59282" s="4">
        <v>12.192399999999999</v>
      </c>
      <c r="G59282" s="3">
        <v>43434</v>
      </c>
      <c r="H59282">
        <v>53731</v>
      </c>
      <c r="I59282">
        <v>47</v>
      </c>
    </row>
    <row r="59283" spans="1:9" x14ac:dyDescent="0.25">
      <c r="A59283">
        <v>20718</v>
      </c>
      <c r="B59283">
        <v>463</v>
      </c>
      <c r="C59283" t="s">
        <v>35850</v>
      </c>
      <c r="D59283">
        <v>4</v>
      </c>
      <c r="E59283" s="4">
        <v>24.49</v>
      </c>
      <c r="F59283" s="4">
        <v>9.1593</v>
      </c>
      <c r="G59283" s="3">
        <v>43434</v>
      </c>
      <c r="H59283">
        <v>20380</v>
      </c>
      <c r="I59283">
        <v>47</v>
      </c>
    </row>
    <row r="59284" spans="1:9" x14ac:dyDescent="0.25">
      <c r="A59284">
        <v>17977</v>
      </c>
      <c r="B59284">
        <v>587</v>
      </c>
      <c r="C59284" t="s">
        <v>35851</v>
      </c>
      <c r="D59284">
        <v>4</v>
      </c>
      <c r="E59284" s="4">
        <v>769.49</v>
      </c>
      <c r="F59284" s="4">
        <v>419.77839999999998</v>
      </c>
      <c r="G59284" s="3">
        <v>43434</v>
      </c>
      <c r="H59284">
        <v>58379</v>
      </c>
      <c r="I59284">
        <v>227</v>
      </c>
    </row>
    <row r="59285" spans="1:9" x14ac:dyDescent="0.25">
      <c r="A59285">
        <v>17977</v>
      </c>
      <c r="B59285">
        <v>477</v>
      </c>
      <c r="C59285" t="s">
        <v>35851</v>
      </c>
      <c r="D59285">
        <v>4</v>
      </c>
      <c r="E59285" s="4">
        <v>4.99</v>
      </c>
      <c r="F59285" s="4">
        <v>1.8663000000000001</v>
      </c>
      <c r="G59285" s="3">
        <v>43434</v>
      </c>
      <c r="H59285">
        <v>26310</v>
      </c>
      <c r="I59285">
        <v>227</v>
      </c>
    </row>
    <row r="59286" spans="1:9" x14ac:dyDescent="0.25">
      <c r="A59286">
        <v>17977</v>
      </c>
      <c r="B59286">
        <v>478</v>
      </c>
      <c r="C59286" t="s">
        <v>35851</v>
      </c>
      <c r="D59286">
        <v>4</v>
      </c>
      <c r="E59286" s="4">
        <v>9.99</v>
      </c>
      <c r="F59286" s="4">
        <v>3.7363</v>
      </c>
      <c r="G59286" s="3">
        <v>43434</v>
      </c>
      <c r="H59286">
        <v>28819</v>
      </c>
      <c r="I59286">
        <v>227</v>
      </c>
    </row>
    <row r="59287" spans="1:9" x14ac:dyDescent="0.25">
      <c r="A59287">
        <v>19441</v>
      </c>
      <c r="B59287">
        <v>589</v>
      </c>
      <c r="C59287" t="s">
        <v>35852</v>
      </c>
      <c r="D59287">
        <v>4</v>
      </c>
      <c r="E59287" s="4">
        <v>769.49</v>
      </c>
      <c r="F59287" s="4">
        <v>419.77839999999998</v>
      </c>
      <c r="G59287" s="3">
        <v>43434</v>
      </c>
      <c r="H59287">
        <v>58633</v>
      </c>
      <c r="I59287">
        <v>181</v>
      </c>
    </row>
    <row r="59288" spans="1:9" x14ac:dyDescent="0.25">
      <c r="A59288">
        <v>19441</v>
      </c>
      <c r="B59288">
        <v>478</v>
      </c>
      <c r="C59288" t="s">
        <v>35852</v>
      </c>
      <c r="D59288">
        <v>4</v>
      </c>
      <c r="E59288" s="4">
        <v>9.99</v>
      </c>
      <c r="F59288" s="4">
        <v>3.7363</v>
      </c>
      <c r="G59288" s="3">
        <v>43434</v>
      </c>
      <c r="H59288">
        <v>28820</v>
      </c>
      <c r="I59288">
        <v>181</v>
      </c>
    </row>
    <row r="59289" spans="1:9" x14ac:dyDescent="0.25">
      <c r="A59289">
        <v>19441</v>
      </c>
      <c r="B59289">
        <v>477</v>
      </c>
      <c r="C59289" t="s">
        <v>35852</v>
      </c>
      <c r="D59289">
        <v>4</v>
      </c>
      <c r="E59289" s="4">
        <v>4.99</v>
      </c>
      <c r="F59289" s="4">
        <v>1.8663000000000001</v>
      </c>
      <c r="G59289" s="3">
        <v>43434</v>
      </c>
      <c r="H59289">
        <v>26311</v>
      </c>
      <c r="I59289">
        <v>181</v>
      </c>
    </row>
    <row r="59290" spans="1:9" x14ac:dyDescent="0.25">
      <c r="A59290">
        <v>22519</v>
      </c>
      <c r="B59290">
        <v>589</v>
      </c>
      <c r="C59290" t="s">
        <v>35853</v>
      </c>
      <c r="D59290">
        <v>4</v>
      </c>
      <c r="E59290" s="4">
        <v>769.49</v>
      </c>
      <c r="F59290" s="4">
        <v>419.77839999999998</v>
      </c>
      <c r="G59290" s="3">
        <v>43434</v>
      </c>
      <c r="H59290">
        <v>58634</v>
      </c>
      <c r="I59290">
        <v>26</v>
      </c>
    </row>
    <row r="59291" spans="1:9" x14ac:dyDescent="0.25">
      <c r="A59291">
        <v>22519</v>
      </c>
      <c r="B59291">
        <v>536</v>
      </c>
      <c r="C59291" t="s">
        <v>35853</v>
      </c>
      <c r="D59291">
        <v>4</v>
      </c>
      <c r="E59291" s="4">
        <v>29.99</v>
      </c>
      <c r="F59291" s="4">
        <v>11.2163</v>
      </c>
      <c r="G59291" s="3">
        <v>43434</v>
      </c>
      <c r="H59291">
        <v>49418</v>
      </c>
      <c r="I59291">
        <v>26</v>
      </c>
    </row>
    <row r="59292" spans="1:9" x14ac:dyDescent="0.25">
      <c r="A59292">
        <v>22519</v>
      </c>
      <c r="B59292">
        <v>480</v>
      </c>
      <c r="C59292" t="s">
        <v>35853</v>
      </c>
      <c r="D59292">
        <v>4</v>
      </c>
      <c r="E59292" s="4">
        <v>2.29</v>
      </c>
      <c r="F59292" s="4">
        <v>0.85650000000000004</v>
      </c>
      <c r="G59292" s="3">
        <v>43434</v>
      </c>
      <c r="H59292">
        <v>33472</v>
      </c>
      <c r="I59292">
        <v>26</v>
      </c>
    </row>
    <row r="59293" spans="1:9" x14ac:dyDescent="0.25">
      <c r="A59293">
        <v>22519</v>
      </c>
      <c r="B59293">
        <v>483</v>
      </c>
      <c r="C59293" t="s">
        <v>35853</v>
      </c>
      <c r="D59293">
        <v>4</v>
      </c>
      <c r="E59293" s="4">
        <v>120</v>
      </c>
      <c r="F59293" s="4">
        <v>44.88</v>
      </c>
      <c r="G59293" s="3">
        <v>43434</v>
      </c>
      <c r="H59293">
        <v>34998</v>
      </c>
      <c r="I59293">
        <v>26</v>
      </c>
    </row>
    <row r="59294" spans="1:9" x14ac:dyDescent="0.25">
      <c r="A59294">
        <v>14928</v>
      </c>
      <c r="B59294">
        <v>355</v>
      </c>
      <c r="C59294" t="s">
        <v>35854</v>
      </c>
      <c r="D59294">
        <v>4</v>
      </c>
      <c r="E59294" s="4">
        <v>2319.9899999999998</v>
      </c>
      <c r="F59294" s="4">
        <v>1265.6195</v>
      </c>
      <c r="G59294" s="3">
        <v>43434</v>
      </c>
      <c r="H59294">
        <v>14225</v>
      </c>
      <c r="I59294">
        <v>248</v>
      </c>
    </row>
    <row r="59295" spans="1:9" x14ac:dyDescent="0.25">
      <c r="A59295">
        <v>14928</v>
      </c>
      <c r="B59295">
        <v>485</v>
      </c>
      <c r="C59295" t="s">
        <v>35854</v>
      </c>
      <c r="D59295">
        <v>4</v>
      </c>
      <c r="E59295" s="4">
        <v>21.98</v>
      </c>
      <c r="F59295" s="4">
        <v>8.2204999999999995</v>
      </c>
      <c r="G59295" s="3">
        <v>43434</v>
      </c>
      <c r="H59295">
        <v>37601</v>
      </c>
      <c r="I59295">
        <v>248</v>
      </c>
    </row>
    <row r="59296" spans="1:9" x14ac:dyDescent="0.25">
      <c r="A59296">
        <v>14928</v>
      </c>
      <c r="B59296">
        <v>214</v>
      </c>
      <c r="C59296" t="s">
        <v>35854</v>
      </c>
      <c r="D59296">
        <v>4</v>
      </c>
      <c r="E59296" s="4">
        <v>34.99</v>
      </c>
      <c r="F59296" s="4">
        <v>13.0863</v>
      </c>
      <c r="G59296" s="3">
        <v>43434</v>
      </c>
      <c r="H59296">
        <v>1698</v>
      </c>
      <c r="I59296">
        <v>248</v>
      </c>
    </row>
    <row r="59297" spans="1:9" x14ac:dyDescent="0.25">
      <c r="A59297">
        <v>18626</v>
      </c>
      <c r="B59297">
        <v>357</v>
      </c>
      <c r="C59297" t="s">
        <v>35855</v>
      </c>
      <c r="D59297">
        <v>4</v>
      </c>
      <c r="E59297" s="4">
        <v>2319.9899999999998</v>
      </c>
      <c r="F59297" s="4">
        <v>1265.6195</v>
      </c>
      <c r="G59297" s="3">
        <v>43434</v>
      </c>
      <c r="H59297">
        <v>14804</v>
      </c>
      <c r="I59297">
        <v>183</v>
      </c>
    </row>
    <row r="59298" spans="1:9" x14ac:dyDescent="0.25">
      <c r="A59298">
        <v>18626</v>
      </c>
      <c r="B59298">
        <v>214</v>
      </c>
      <c r="C59298" t="s">
        <v>35855</v>
      </c>
      <c r="D59298">
        <v>4</v>
      </c>
      <c r="E59298" s="4">
        <v>34.99</v>
      </c>
      <c r="F59298" s="4">
        <v>13.0863</v>
      </c>
      <c r="G59298" s="3">
        <v>43434</v>
      </c>
      <c r="H59298">
        <v>1699</v>
      </c>
      <c r="I59298">
        <v>183</v>
      </c>
    </row>
    <row r="59299" spans="1:9" x14ac:dyDescent="0.25">
      <c r="A59299">
        <v>16197</v>
      </c>
      <c r="B59299">
        <v>599</v>
      </c>
      <c r="C59299" t="s">
        <v>35856</v>
      </c>
      <c r="D59299">
        <v>4</v>
      </c>
      <c r="E59299" s="4">
        <v>539.99</v>
      </c>
      <c r="F59299" s="4">
        <v>294.5797</v>
      </c>
      <c r="G59299" s="3">
        <v>43434</v>
      </c>
      <c r="H59299">
        <v>59230</v>
      </c>
      <c r="I59299">
        <v>263</v>
      </c>
    </row>
    <row r="59300" spans="1:9" x14ac:dyDescent="0.25">
      <c r="A59300">
        <v>16197</v>
      </c>
      <c r="B59300">
        <v>222</v>
      </c>
      <c r="C59300" t="s">
        <v>35856</v>
      </c>
      <c r="D59300">
        <v>4</v>
      </c>
      <c r="E59300" s="4">
        <v>34.99</v>
      </c>
      <c r="F59300" s="4">
        <v>13.0863</v>
      </c>
      <c r="G59300" s="3">
        <v>43434</v>
      </c>
      <c r="H59300">
        <v>5911</v>
      </c>
      <c r="I59300">
        <v>263</v>
      </c>
    </row>
    <row r="59301" spans="1:9" x14ac:dyDescent="0.25">
      <c r="A59301">
        <v>21019</v>
      </c>
      <c r="B59301">
        <v>593</v>
      </c>
      <c r="C59301" t="s">
        <v>35857</v>
      </c>
      <c r="D59301">
        <v>4</v>
      </c>
      <c r="E59301" s="4">
        <v>564.99</v>
      </c>
      <c r="F59301" s="4">
        <v>308.21789999999999</v>
      </c>
      <c r="G59301" s="3">
        <v>43434</v>
      </c>
      <c r="H59301">
        <v>58930</v>
      </c>
      <c r="I59301">
        <v>138</v>
      </c>
    </row>
    <row r="59302" spans="1:9" x14ac:dyDescent="0.25">
      <c r="A59302">
        <v>21019</v>
      </c>
      <c r="B59302">
        <v>535</v>
      </c>
      <c r="C59302" t="s">
        <v>35857</v>
      </c>
      <c r="D59302">
        <v>4</v>
      </c>
      <c r="E59302" s="4">
        <v>24.99</v>
      </c>
      <c r="F59302" s="4">
        <v>9.3462999999999994</v>
      </c>
      <c r="G59302" s="3">
        <v>43434</v>
      </c>
      <c r="H59302">
        <v>48330</v>
      </c>
      <c r="I59302">
        <v>138</v>
      </c>
    </row>
    <row r="59303" spans="1:9" x14ac:dyDescent="0.25">
      <c r="A59303">
        <v>21019</v>
      </c>
      <c r="B59303">
        <v>528</v>
      </c>
      <c r="C59303" t="s">
        <v>35857</v>
      </c>
      <c r="D59303">
        <v>4</v>
      </c>
      <c r="E59303" s="4">
        <v>4.99</v>
      </c>
      <c r="F59303" s="4">
        <v>1.8663000000000001</v>
      </c>
      <c r="G59303" s="3">
        <v>43434</v>
      </c>
      <c r="H59303">
        <v>43076</v>
      </c>
      <c r="I59303">
        <v>138</v>
      </c>
    </row>
    <row r="59304" spans="1:9" x14ac:dyDescent="0.25">
      <c r="A59304">
        <v>21019</v>
      </c>
      <c r="B59304">
        <v>222</v>
      </c>
      <c r="C59304" t="s">
        <v>35857</v>
      </c>
      <c r="D59304">
        <v>4</v>
      </c>
      <c r="E59304" s="4">
        <v>34.99</v>
      </c>
      <c r="F59304" s="4">
        <v>13.0863</v>
      </c>
      <c r="G59304" s="3">
        <v>43434</v>
      </c>
      <c r="H59304">
        <v>5912</v>
      </c>
      <c r="I59304">
        <v>138</v>
      </c>
    </row>
    <row r="59305" spans="1:9" x14ac:dyDescent="0.25">
      <c r="A59305">
        <v>11632</v>
      </c>
      <c r="B59305">
        <v>214</v>
      </c>
      <c r="C59305" t="s">
        <v>35858</v>
      </c>
      <c r="D59305">
        <v>4</v>
      </c>
      <c r="E59305" s="4">
        <v>34.99</v>
      </c>
      <c r="F59305" s="4">
        <v>13.0863</v>
      </c>
      <c r="G59305" s="3">
        <v>43434</v>
      </c>
      <c r="H59305">
        <v>1700</v>
      </c>
      <c r="I59305">
        <v>190</v>
      </c>
    </row>
    <row r="59306" spans="1:9" x14ac:dyDescent="0.25">
      <c r="A59306">
        <v>11300</v>
      </c>
      <c r="B59306">
        <v>541</v>
      </c>
      <c r="C59306" t="s">
        <v>35859</v>
      </c>
      <c r="D59306">
        <v>4</v>
      </c>
      <c r="E59306" s="4">
        <v>28.99</v>
      </c>
      <c r="F59306" s="4">
        <v>10.8423</v>
      </c>
      <c r="G59306" s="3">
        <v>43434</v>
      </c>
      <c r="H59306">
        <v>54607</v>
      </c>
      <c r="I59306">
        <v>250</v>
      </c>
    </row>
    <row r="59307" spans="1:9" x14ac:dyDescent="0.25">
      <c r="A59307">
        <v>11300</v>
      </c>
      <c r="B59307">
        <v>530</v>
      </c>
      <c r="C59307" t="s">
        <v>35859</v>
      </c>
      <c r="D59307">
        <v>4</v>
      </c>
      <c r="E59307" s="4">
        <v>4.99</v>
      </c>
      <c r="F59307" s="4">
        <v>1.8663000000000001</v>
      </c>
      <c r="G59307" s="3">
        <v>43434</v>
      </c>
      <c r="H59307">
        <v>47278</v>
      </c>
      <c r="I59307">
        <v>250</v>
      </c>
    </row>
    <row r="59308" spans="1:9" x14ac:dyDescent="0.25">
      <c r="A59308">
        <v>11300</v>
      </c>
      <c r="B59308">
        <v>487</v>
      </c>
      <c r="C59308" t="s">
        <v>35859</v>
      </c>
      <c r="D59308">
        <v>4</v>
      </c>
      <c r="E59308" s="4">
        <v>54.99</v>
      </c>
      <c r="F59308" s="4">
        <v>20.566299999999998</v>
      </c>
      <c r="G59308" s="3">
        <v>43434</v>
      </c>
      <c r="H59308">
        <v>38927</v>
      </c>
      <c r="I59308">
        <v>250</v>
      </c>
    </row>
    <row r="59309" spans="1:9" x14ac:dyDescent="0.25">
      <c r="A59309">
        <v>27245</v>
      </c>
      <c r="B59309">
        <v>541</v>
      </c>
      <c r="C59309" t="s">
        <v>35860</v>
      </c>
      <c r="D59309">
        <v>4</v>
      </c>
      <c r="E59309" s="4">
        <v>28.99</v>
      </c>
      <c r="F59309" s="4">
        <v>10.8423</v>
      </c>
      <c r="G59309" s="3">
        <v>43434</v>
      </c>
      <c r="H59309">
        <v>54608</v>
      </c>
      <c r="I59309">
        <v>58</v>
      </c>
    </row>
    <row r="59310" spans="1:9" x14ac:dyDescent="0.25">
      <c r="A59310">
        <v>27245</v>
      </c>
      <c r="B59310">
        <v>530</v>
      </c>
      <c r="C59310" t="s">
        <v>35860</v>
      </c>
      <c r="D59310">
        <v>4</v>
      </c>
      <c r="E59310" s="4">
        <v>4.99</v>
      </c>
      <c r="F59310" s="4">
        <v>1.8663000000000001</v>
      </c>
      <c r="G59310" s="3">
        <v>43434</v>
      </c>
      <c r="H59310">
        <v>47279</v>
      </c>
      <c r="I59310">
        <v>58</v>
      </c>
    </row>
    <row r="59311" spans="1:9" x14ac:dyDescent="0.25">
      <c r="A59311">
        <v>25205</v>
      </c>
      <c r="B59311">
        <v>535</v>
      </c>
      <c r="C59311" t="s">
        <v>35861</v>
      </c>
      <c r="D59311">
        <v>4</v>
      </c>
      <c r="E59311" s="4">
        <v>24.99</v>
      </c>
      <c r="F59311" s="4">
        <v>9.3462999999999994</v>
      </c>
      <c r="G59311" s="3">
        <v>43434</v>
      </c>
      <c r="H59311">
        <v>48331</v>
      </c>
      <c r="I59311">
        <v>195</v>
      </c>
    </row>
    <row r="59312" spans="1:9" x14ac:dyDescent="0.25">
      <c r="A59312">
        <v>25205</v>
      </c>
      <c r="B59312">
        <v>528</v>
      </c>
      <c r="C59312" t="s">
        <v>35861</v>
      </c>
      <c r="D59312">
        <v>4</v>
      </c>
      <c r="E59312" s="4">
        <v>4.99</v>
      </c>
      <c r="F59312" s="4">
        <v>1.8663000000000001</v>
      </c>
      <c r="G59312" s="3">
        <v>43434</v>
      </c>
      <c r="H59312">
        <v>43077</v>
      </c>
      <c r="I59312">
        <v>195</v>
      </c>
    </row>
    <row r="59313" spans="1:9" x14ac:dyDescent="0.25">
      <c r="A59313">
        <v>25205</v>
      </c>
      <c r="B59313">
        <v>480</v>
      </c>
      <c r="C59313" t="s">
        <v>35861</v>
      </c>
      <c r="D59313">
        <v>4</v>
      </c>
      <c r="E59313" s="4">
        <v>2.29</v>
      </c>
      <c r="F59313" s="4">
        <v>0.85650000000000004</v>
      </c>
      <c r="G59313" s="3">
        <v>43434</v>
      </c>
      <c r="H59313">
        <v>33473</v>
      </c>
      <c r="I59313">
        <v>195</v>
      </c>
    </row>
    <row r="59314" spans="1:9" x14ac:dyDescent="0.25">
      <c r="A59314">
        <v>28048</v>
      </c>
      <c r="B59314">
        <v>538</v>
      </c>
      <c r="C59314" t="s">
        <v>35862</v>
      </c>
      <c r="D59314">
        <v>4</v>
      </c>
      <c r="E59314" s="4">
        <v>21.49</v>
      </c>
      <c r="F59314" s="4">
        <v>8.0373000000000001</v>
      </c>
      <c r="G59314" s="3">
        <v>43434</v>
      </c>
      <c r="H59314">
        <v>51877</v>
      </c>
      <c r="I59314">
        <v>162</v>
      </c>
    </row>
    <row r="59315" spans="1:9" x14ac:dyDescent="0.25">
      <c r="A59315">
        <v>28048</v>
      </c>
      <c r="B59315">
        <v>225</v>
      </c>
      <c r="C59315" t="s">
        <v>35862</v>
      </c>
      <c r="D59315">
        <v>4</v>
      </c>
      <c r="E59315" s="4">
        <v>8.99</v>
      </c>
      <c r="F59315" s="4">
        <v>6.9222999999999999</v>
      </c>
      <c r="G59315" s="3">
        <v>43434</v>
      </c>
      <c r="H59315">
        <v>8114</v>
      </c>
      <c r="I59315">
        <v>162</v>
      </c>
    </row>
    <row r="59316" spans="1:9" x14ac:dyDescent="0.25">
      <c r="A59316">
        <v>28048</v>
      </c>
      <c r="B59316">
        <v>489</v>
      </c>
      <c r="C59316" t="s">
        <v>35862</v>
      </c>
      <c r="D59316">
        <v>4</v>
      </c>
      <c r="E59316" s="4">
        <v>53.99</v>
      </c>
      <c r="F59316" s="4">
        <v>41.572299999999998</v>
      </c>
      <c r="G59316" s="3">
        <v>43434</v>
      </c>
      <c r="H59316">
        <v>39812</v>
      </c>
      <c r="I59316">
        <v>162</v>
      </c>
    </row>
    <row r="59317" spans="1:9" x14ac:dyDescent="0.25">
      <c r="A59317">
        <v>24971</v>
      </c>
      <c r="B59317">
        <v>540</v>
      </c>
      <c r="C59317" t="s">
        <v>35863</v>
      </c>
      <c r="D59317">
        <v>4</v>
      </c>
      <c r="E59317" s="4">
        <v>32.6</v>
      </c>
      <c r="F59317" s="4">
        <v>12.192399999999999</v>
      </c>
      <c r="G59317" s="3">
        <v>43434</v>
      </c>
      <c r="H59317">
        <v>53732</v>
      </c>
      <c r="I59317">
        <v>109</v>
      </c>
    </row>
    <row r="59318" spans="1:9" x14ac:dyDescent="0.25">
      <c r="A59318">
        <v>24971</v>
      </c>
      <c r="B59318">
        <v>483</v>
      </c>
      <c r="C59318" t="s">
        <v>35863</v>
      </c>
      <c r="D59318">
        <v>4</v>
      </c>
      <c r="E59318" s="4">
        <v>120</v>
      </c>
      <c r="F59318" s="4">
        <v>44.88</v>
      </c>
      <c r="G59318" s="3">
        <v>43434</v>
      </c>
      <c r="H59318">
        <v>34999</v>
      </c>
      <c r="I59318">
        <v>109</v>
      </c>
    </row>
    <row r="59319" spans="1:9" x14ac:dyDescent="0.25">
      <c r="A59319">
        <v>21719</v>
      </c>
      <c r="B59319">
        <v>478</v>
      </c>
      <c r="C59319" t="s">
        <v>35864</v>
      </c>
      <c r="D59319">
        <v>4</v>
      </c>
      <c r="E59319" s="4">
        <v>9.99</v>
      </c>
      <c r="F59319" s="4">
        <v>3.7363</v>
      </c>
      <c r="G59319" s="3">
        <v>43434</v>
      </c>
      <c r="H59319">
        <v>28821</v>
      </c>
      <c r="I59319">
        <v>186</v>
      </c>
    </row>
    <row r="59320" spans="1:9" x14ac:dyDescent="0.25">
      <c r="A59320">
        <v>21719</v>
      </c>
      <c r="B59320">
        <v>477</v>
      </c>
      <c r="C59320" t="s">
        <v>35864</v>
      </c>
      <c r="D59320">
        <v>4</v>
      </c>
      <c r="E59320" s="4">
        <v>4.99</v>
      </c>
      <c r="F59320" s="4">
        <v>1.8663000000000001</v>
      </c>
      <c r="G59320" s="3">
        <v>43434</v>
      </c>
      <c r="H59320">
        <v>26312</v>
      </c>
      <c r="I59320">
        <v>186</v>
      </c>
    </row>
    <row r="59321" spans="1:9" x14ac:dyDescent="0.25">
      <c r="A59321">
        <v>21719</v>
      </c>
      <c r="B59321">
        <v>222</v>
      </c>
      <c r="C59321" t="s">
        <v>35864</v>
      </c>
      <c r="D59321">
        <v>4</v>
      </c>
      <c r="E59321" s="4">
        <v>34.99</v>
      </c>
      <c r="F59321" s="4">
        <v>13.0863</v>
      </c>
      <c r="G59321" s="3">
        <v>43434</v>
      </c>
      <c r="H59321">
        <v>5913</v>
      </c>
      <c r="I59321">
        <v>186</v>
      </c>
    </row>
    <row r="59322" spans="1:9" x14ac:dyDescent="0.25">
      <c r="A59322">
        <v>21719</v>
      </c>
      <c r="B59322">
        <v>231</v>
      </c>
      <c r="C59322" t="s">
        <v>35864</v>
      </c>
      <c r="D59322">
        <v>4</v>
      </c>
      <c r="E59322" s="4">
        <v>49.99</v>
      </c>
      <c r="F59322" s="4">
        <v>38.4923</v>
      </c>
      <c r="G59322" s="3">
        <v>43434</v>
      </c>
      <c r="H59322">
        <v>9380</v>
      </c>
      <c r="I59322">
        <v>186</v>
      </c>
    </row>
    <row r="59323" spans="1:9" x14ac:dyDescent="0.25">
      <c r="A59323">
        <v>22228</v>
      </c>
      <c r="B59323">
        <v>528</v>
      </c>
      <c r="C59323" t="s">
        <v>35865</v>
      </c>
      <c r="D59323">
        <v>4</v>
      </c>
      <c r="E59323" s="4">
        <v>4.99</v>
      </c>
      <c r="F59323" s="4">
        <v>1.8663000000000001</v>
      </c>
      <c r="G59323" s="3">
        <v>43434</v>
      </c>
      <c r="H59323">
        <v>43078</v>
      </c>
      <c r="I59323">
        <v>117</v>
      </c>
    </row>
    <row r="59324" spans="1:9" x14ac:dyDescent="0.25">
      <c r="A59324">
        <v>22228</v>
      </c>
      <c r="B59324">
        <v>536</v>
      </c>
      <c r="C59324" t="s">
        <v>35865</v>
      </c>
      <c r="D59324">
        <v>4</v>
      </c>
      <c r="E59324" s="4">
        <v>29.99</v>
      </c>
      <c r="F59324" s="4">
        <v>11.2163</v>
      </c>
      <c r="G59324" s="3">
        <v>43434</v>
      </c>
      <c r="H59324">
        <v>49419</v>
      </c>
      <c r="I59324">
        <v>117</v>
      </c>
    </row>
    <row r="59325" spans="1:9" x14ac:dyDescent="0.25">
      <c r="A59325">
        <v>22228</v>
      </c>
      <c r="B59325">
        <v>480</v>
      </c>
      <c r="C59325" t="s">
        <v>35865</v>
      </c>
      <c r="D59325">
        <v>4</v>
      </c>
      <c r="E59325" s="4">
        <v>2.29</v>
      </c>
      <c r="F59325" s="4">
        <v>0.85650000000000004</v>
      </c>
      <c r="G59325" s="3">
        <v>43434</v>
      </c>
      <c r="H59325">
        <v>33474</v>
      </c>
      <c r="I59325">
        <v>117</v>
      </c>
    </row>
    <row r="59326" spans="1:9" x14ac:dyDescent="0.25">
      <c r="A59326">
        <v>19232</v>
      </c>
      <c r="B59326">
        <v>536</v>
      </c>
      <c r="C59326" t="s">
        <v>35866</v>
      </c>
      <c r="D59326">
        <v>4</v>
      </c>
      <c r="E59326" s="4">
        <v>29.99</v>
      </c>
      <c r="F59326" s="4">
        <v>11.2163</v>
      </c>
      <c r="G59326" s="3">
        <v>43434</v>
      </c>
      <c r="H59326">
        <v>49420</v>
      </c>
      <c r="I59326">
        <v>128</v>
      </c>
    </row>
    <row r="59327" spans="1:9" x14ac:dyDescent="0.25">
      <c r="A59327">
        <v>19232</v>
      </c>
      <c r="B59327">
        <v>481</v>
      </c>
      <c r="C59327" t="s">
        <v>35866</v>
      </c>
      <c r="D59327">
        <v>4</v>
      </c>
      <c r="E59327" s="4">
        <v>8.99</v>
      </c>
      <c r="F59327" s="4">
        <v>3.3622999999999998</v>
      </c>
      <c r="G59327" s="3">
        <v>43434</v>
      </c>
      <c r="H59327">
        <v>34428</v>
      </c>
      <c r="I59327">
        <v>128</v>
      </c>
    </row>
    <row r="59328" spans="1:9" x14ac:dyDescent="0.25">
      <c r="A59328">
        <v>21145</v>
      </c>
      <c r="B59328">
        <v>478</v>
      </c>
      <c r="C59328" t="s">
        <v>35867</v>
      </c>
      <c r="D59328">
        <v>4</v>
      </c>
      <c r="E59328" s="4">
        <v>9.99</v>
      </c>
      <c r="F59328" s="4">
        <v>3.7363</v>
      </c>
      <c r="G59328" s="3">
        <v>43434</v>
      </c>
      <c r="H59328">
        <v>28822</v>
      </c>
      <c r="I59328">
        <v>119</v>
      </c>
    </row>
    <row r="59329" spans="1:9" x14ac:dyDescent="0.25">
      <c r="A59329">
        <v>21145</v>
      </c>
      <c r="B59329">
        <v>477</v>
      </c>
      <c r="C59329" t="s">
        <v>35867</v>
      </c>
      <c r="D59329">
        <v>4</v>
      </c>
      <c r="E59329" s="4">
        <v>4.99</v>
      </c>
      <c r="F59329" s="4">
        <v>1.8663000000000001</v>
      </c>
      <c r="G59329" s="3">
        <v>43434</v>
      </c>
      <c r="H59329">
        <v>26313</v>
      </c>
      <c r="I59329">
        <v>119</v>
      </c>
    </row>
    <row r="59330" spans="1:9" x14ac:dyDescent="0.25">
      <c r="A59330">
        <v>21145</v>
      </c>
      <c r="B59330">
        <v>487</v>
      </c>
      <c r="C59330" t="s">
        <v>35867</v>
      </c>
      <c r="D59330">
        <v>4</v>
      </c>
      <c r="E59330" s="4">
        <v>54.99</v>
      </c>
      <c r="F59330" s="4">
        <v>20.566299999999998</v>
      </c>
      <c r="G59330" s="3">
        <v>43434</v>
      </c>
      <c r="H59330">
        <v>38928</v>
      </c>
      <c r="I59330">
        <v>119</v>
      </c>
    </row>
    <row r="59331" spans="1:9" x14ac:dyDescent="0.25">
      <c r="A59331">
        <v>20325</v>
      </c>
      <c r="B59331">
        <v>225</v>
      </c>
      <c r="C59331" t="s">
        <v>35868</v>
      </c>
      <c r="D59331">
        <v>4</v>
      </c>
      <c r="E59331" s="4">
        <v>8.99</v>
      </c>
      <c r="F59331" s="4">
        <v>6.9222999999999999</v>
      </c>
      <c r="G59331" s="3">
        <v>43434</v>
      </c>
      <c r="H59331">
        <v>8115</v>
      </c>
      <c r="I59331">
        <v>107</v>
      </c>
    </row>
    <row r="59332" spans="1:9" x14ac:dyDescent="0.25">
      <c r="A59332">
        <v>20325</v>
      </c>
      <c r="B59332">
        <v>474</v>
      </c>
      <c r="C59332" t="s">
        <v>35868</v>
      </c>
      <c r="D59332">
        <v>4</v>
      </c>
      <c r="E59332" s="4">
        <v>69.989999999999995</v>
      </c>
      <c r="F59332" s="4">
        <v>26.176300000000001</v>
      </c>
      <c r="G59332" s="3">
        <v>43434</v>
      </c>
      <c r="H59332">
        <v>22236</v>
      </c>
      <c r="I59332">
        <v>107</v>
      </c>
    </row>
    <row r="59333" spans="1:9" x14ac:dyDescent="0.25">
      <c r="A59333">
        <v>18345</v>
      </c>
      <c r="B59333">
        <v>485</v>
      </c>
      <c r="C59333" t="s">
        <v>35869</v>
      </c>
      <c r="D59333">
        <v>4</v>
      </c>
      <c r="E59333" s="4">
        <v>21.98</v>
      </c>
      <c r="F59333" s="4">
        <v>8.2204999999999995</v>
      </c>
      <c r="G59333" s="3">
        <v>43434</v>
      </c>
      <c r="H59333">
        <v>37602</v>
      </c>
      <c r="I59333">
        <v>35</v>
      </c>
    </row>
    <row r="59334" spans="1:9" x14ac:dyDescent="0.25">
      <c r="A59334">
        <v>18345</v>
      </c>
      <c r="B59334">
        <v>472</v>
      </c>
      <c r="C59334" t="s">
        <v>35869</v>
      </c>
      <c r="D59334">
        <v>4</v>
      </c>
      <c r="E59334" s="4">
        <v>63.5</v>
      </c>
      <c r="F59334" s="4">
        <v>23.748999999999999</v>
      </c>
      <c r="G59334" s="3">
        <v>43434</v>
      </c>
      <c r="H59334">
        <v>21762</v>
      </c>
      <c r="I59334">
        <v>35</v>
      </c>
    </row>
    <row r="59335" spans="1:9" x14ac:dyDescent="0.25">
      <c r="A59335">
        <v>13413</v>
      </c>
      <c r="B59335">
        <v>485</v>
      </c>
      <c r="C59335" t="s">
        <v>35870</v>
      </c>
      <c r="D59335">
        <v>4</v>
      </c>
      <c r="E59335" s="4">
        <v>21.98</v>
      </c>
      <c r="F59335" s="4">
        <v>8.2204999999999995</v>
      </c>
      <c r="G59335" s="3">
        <v>43434</v>
      </c>
      <c r="H59335">
        <v>37603</v>
      </c>
      <c r="I59335">
        <v>50</v>
      </c>
    </row>
    <row r="59336" spans="1:9" x14ac:dyDescent="0.25">
      <c r="A59336">
        <v>13413</v>
      </c>
      <c r="B59336">
        <v>214</v>
      </c>
      <c r="C59336" t="s">
        <v>35870</v>
      </c>
      <c r="D59336">
        <v>4</v>
      </c>
      <c r="E59336" s="4">
        <v>34.99</v>
      </c>
      <c r="F59336" s="4">
        <v>13.0863</v>
      </c>
      <c r="G59336" s="3">
        <v>43434</v>
      </c>
      <c r="H59336">
        <v>1701</v>
      </c>
      <c r="I59336">
        <v>50</v>
      </c>
    </row>
    <row r="59337" spans="1:9" x14ac:dyDescent="0.25">
      <c r="A59337">
        <v>18149</v>
      </c>
      <c r="B59337">
        <v>537</v>
      </c>
      <c r="C59337" t="s">
        <v>35871</v>
      </c>
      <c r="D59337">
        <v>4</v>
      </c>
      <c r="E59337" s="4">
        <v>35</v>
      </c>
      <c r="F59337" s="4">
        <v>13.09</v>
      </c>
      <c r="G59337" s="3">
        <v>43434</v>
      </c>
      <c r="H59337">
        <v>50726</v>
      </c>
      <c r="I59337">
        <v>152</v>
      </c>
    </row>
    <row r="59338" spans="1:9" x14ac:dyDescent="0.25">
      <c r="A59338">
        <v>21520</v>
      </c>
      <c r="B59338">
        <v>535</v>
      </c>
      <c r="C59338" t="s">
        <v>35872</v>
      </c>
      <c r="D59338">
        <v>4</v>
      </c>
      <c r="E59338" s="4">
        <v>24.99</v>
      </c>
      <c r="F59338" s="4">
        <v>9.3462999999999994</v>
      </c>
      <c r="G59338" s="3">
        <v>43434</v>
      </c>
      <c r="H59338">
        <v>48332</v>
      </c>
      <c r="I59338">
        <v>186</v>
      </c>
    </row>
    <row r="59339" spans="1:9" x14ac:dyDescent="0.25">
      <c r="A59339">
        <v>21520</v>
      </c>
      <c r="B59339">
        <v>528</v>
      </c>
      <c r="C59339" t="s">
        <v>35872</v>
      </c>
      <c r="D59339">
        <v>4</v>
      </c>
      <c r="E59339" s="4">
        <v>4.99</v>
      </c>
      <c r="F59339" s="4">
        <v>1.8663000000000001</v>
      </c>
      <c r="G59339" s="3">
        <v>43434</v>
      </c>
      <c r="H59339">
        <v>43079</v>
      </c>
      <c r="I59339">
        <v>186</v>
      </c>
    </row>
    <row r="59340" spans="1:9" x14ac:dyDescent="0.25">
      <c r="A59340">
        <v>21520</v>
      </c>
      <c r="B59340">
        <v>480</v>
      </c>
      <c r="C59340" t="s">
        <v>35872</v>
      </c>
      <c r="D59340">
        <v>4</v>
      </c>
      <c r="E59340" s="4">
        <v>2.29</v>
      </c>
      <c r="F59340" s="4">
        <v>0.85650000000000004</v>
      </c>
      <c r="G59340" s="3">
        <v>43434</v>
      </c>
      <c r="H59340">
        <v>33475</v>
      </c>
      <c r="I59340">
        <v>186</v>
      </c>
    </row>
    <row r="59341" spans="1:9" x14ac:dyDescent="0.25">
      <c r="A59341">
        <v>28567</v>
      </c>
      <c r="B59341">
        <v>474</v>
      </c>
      <c r="C59341" t="s">
        <v>35873</v>
      </c>
      <c r="D59341">
        <v>4</v>
      </c>
      <c r="E59341" s="4">
        <v>69.989999999999995</v>
      </c>
      <c r="F59341" s="4">
        <v>26.176300000000001</v>
      </c>
      <c r="G59341" s="3">
        <v>43434</v>
      </c>
      <c r="H59341">
        <v>22237</v>
      </c>
      <c r="I59341">
        <v>212</v>
      </c>
    </row>
    <row r="59342" spans="1:9" x14ac:dyDescent="0.25">
      <c r="A59342">
        <v>19371</v>
      </c>
      <c r="B59342">
        <v>536</v>
      </c>
      <c r="C59342" t="s">
        <v>35874</v>
      </c>
      <c r="D59342">
        <v>4</v>
      </c>
      <c r="E59342" s="4">
        <v>29.99</v>
      </c>
      <c r="F59342" s="4">
        <v>11.2163</v>
      </c>
      <c r="G59342" s="3">
        <v>43434</v>
      </c>
      <c r="H59342">
        <v>49421</v>
      </c>
      <c r="I59342">
        <v>251</v>
      </c>
    </row>
    <row r="59343" spans="1:9" x14ac:dyDescent="0.25">
      <c r="A59343">
        <v>19371</v>
      </c>
      <c r="B59343">
        <v>480</v>
      </c>
      <c r="C59343" t="s">
        <v>35874</v>
      </c>
      <c r="D59343">
        <v>4</v>
      </c>
      <c r="E59343" s="4">
        <v>2.29</v>
      </c>
      <c r="F59343" s="4">
        <v>0.85650000000000004</v>
      </c>
      <c r="G59343" s="3">
        <v>43434</v>
      </c>
      <c r="H59343">
        <v>33476</v>
      </c>
      <c r="I59343">
        <v>251</v>
      </c>
    </row>
    <row r="59344" spans="1:9" x14ac:dyDescent="0.25">
      <c r="A59344">
        <v>22661</v>
      </c>
      <c r="B59344">
        <v>541</v>
      </c>
      <c r="C59344" t="s">
        <v>35875</v>
      </c>
      <c r="D59344">
        <v>4</v>
      </c>
      <c r="E59344" s="4">
        <v>28.99</v>
      </c>
      <c r="F59344" s="4">
        <v>10.8423</v>
      </c>
      <c r="G59344" s="3">
        <v>43434</v>
      </c>
      <c r="H59344">
        <v>54609</v>
      </c>
      <c r="I59344">
        <v>212</v>
      </c>
    </row>
    <row r="59345" spans="1:9" x14ac:dyDescent="0.25">
      <c r="A59345">
        <v>22661</v>
      </c>
      <c r="B59345">
        <v>530</v>
      </c>
      <c r="C59345" t="s">
        <v>35875</v>
      </c>
      <c r="D59345">
        <v>4</v>
      </c>
      <c r="E59345" s="4">
        <v>4.99</v>
      </c>
      <c r="F59345" s="4">
        <v>1.8663000000000001</v>
      </c>
      <c r="G59345" s="3">
        <v>43434</v>
      </c>
      <c r="H59345">
        <v>47280</v>
      </c>
      <c r="I59345">
        <v>212</v>
      </c>
    </row>
    <row r="59346" spans="1:9" x14ac:dyDescent="0.25">
      <c r="A59346">
        <v>22661</v>
      </c>
      <c r="B59346">
        <v>217</v>
      </c>
      <c r="C59346" t="s">
        <v>35875</v>
      </c>
      <c r="D59346">
        <v>4</v>
      </c>
      <c r="E59346" s="4">
        <v>34.99</v>
      </c>
      <c r="F59346" s="4">
        <v>13.0863</v>
      </c>
      <c r="G59346" s="3">
        <v>43434</v>
      </c>
      <c r="H59346">
        <v>3824</v>
      </c>
      <c r="I59346">
        <v>212</v>
      </c>
    </row>
    <row r="59347" spans="1:9" x14ac:dyDescent="0.25">
      <c r="A59347">
        <v>13828</v>
      </c>
      <c r="B59347">
        <v>530</v>
      </c>
      <c r="C59347" t="s">
        <v>35876</v>
      </c>
      <c r="D59347">
        <v>4</v>
      </c>
      <c r="E59347" s="4">
        <v>4.99</v>
      </c>
      <c r="F59347" s="4">
        <v>1.8663000000000001</v>
      </c>
      <c r="G59347" s="3">
        <v>43434</v>
      </c>
      <c r="H59347">
        <v>47281</v>
      </c>
      <c r="I59347">
        <v>199</v>
      </c>
    </row>
    <row r="59348" spans="1:9" x14ac:dyDescent="0.25">
      <c r="A59348">
        <v>13828</v>
      </c>
      <c r="B59348">
        <v>480</v>
      </c>
      <c r="C59348" t="s">
        <v>35876</v>
      </c>
      <c r="D59348">
        <v>4</v>
      </c>
      <c r="E59348" s="4">
        <v>2.29</v>
      </c>
      <c r="F59348" s="4">
        <v>0.85650000000000004</v>
      </c>
      <c r="G59348" s="3">
        <v>43434</v>
      </c>
      <c r="H59348">
        <v>33477</v>
      </c>
      <c r="I59348">
        <v>199</v>
      </c>
    </row>
    <row r="59349" spans="1:9" x14ac:dyDescent="0.25">
      <c r="A59349">
        <v>13828</v>
      </c>
      <c r="B59349">
        <v>486</v>
      </c>
      <c r="C59349" t="s">
        <v>35876</v>
      </c>
      <c r="D59349">
        <v>4</v>
      </c>
      <c r="E59349" s="4">
        <v>159</v>
      </c>
      <c r="F59349" s="4">
        <v>59.466000000000001</v>
      </c>
      <c r="G59349" s="3">
        <v>43434</v>
      </c>
      <c r="H59349">
        <v>38321</v>
      </c>
      <c r="I59349">
        <v>199</v>
      </c>
    </row>
    <row r="59350" spans="1:9" x14ac:dyDescent="0.25">
      <c r="A59350">
        <v>14633</v>
      </c>
      <c r="B59350">
        <v>537</v>
      </c>
      <c r="C59350" t="s">
        <v>35877</v>
      </c>
      <c r="D59350">
        <v>4</v>
      </c>
      <c r="E59350" s="4">
        <v>35</v>
      </c>
      <c r="F59350" s="4">
        <v>13.09</v>
      </c>
      <c r="G59350" s="3">
        <v>43434</v>
      </c>
      <c r="H59350">
        <v>50727</v>
      </c>
      <c r="I59350">
        <v>212</v>
      </c>
    </row>
    <row r="59351" spans="1:9" x14ac:dyDescent="0.25">
      <c r="A59351">
        <v>14633</v>
      </c>
      <c r="B59351">
        <v>528</v>
      </c>
      <c r="C59351" t="s">
        <v>35877</v>
      </c>
      <c r="D59351">
        <v>4</v>
      </c>
      <c r="E59351" s="4">
        <v>4.99</v>
      </c>
      <c r="F59351" s="4">
        <v>1.8663000000000001</v>
      </c>
      <c r="G59351" s="3">
        <v>43434</v>
      </c>
      <c r="H59351">
        <v>43080</v>
      </c>
      <c r="I59351">
        <v>212</v>
      </c>
    </row>
    <row r="59352" spans="1:9" x14ac:dyDescent="0.25">
      <c r="A59352">
        <v>14633</v>
      </c>
      <c r="B59352">
        <v>485</v>
      </c>
      <c r="C59352" t="s">
        <v>35877</v>
      </c>
      <c r="D59352">
        <v>4</v>
      </c>
      <c r="E59352" s="4">
        <v>21.98</v>
      </c>
      <c r="F59352" s="4">
        <v>8.2204999999999995</v>
      </c>
      <c r="G59352" s="3">
        <v>43434</v>
      </c>
      <c r="H59352">
        <v>37604</v>
      </c>
      <c r="I59352">
        <v>212</v>
      </c>
    </row>
    <row r="59353" spans="1:9" x14ac:dyDescent="0.25">
      <c r="A59353">
        <v>14633</v>
      </c>
      <c r="B59353">
        <v>222</v>
      </c>
      <c r="C59353" t="s">
        <v>35877</v>
      </c>
      <c r="D59353">
        <v>4</v>
      </c>
      <c r="E59353" s="4">
        <v>34.99</v>
      </c>
      <c r="F59353" s="4">
        <v>13.0863</v>
      </c>
      <c r="G59353" s="3">
        <v>43434</v>
      </c>
      <c r="H59353">
        <v>5914</v>
      </c>
      <c r="I59353">
        <v>212</v>
      </c>
    </row>
    <row r="59354" spans="1:9" x14ac:dyDescent="0.25">
      <c r="A59354">
        <v>14633</v>
      </c>
      <c r="B59354">
        <v>228</v>
      </c>
      <c r="C59354" t="s">
        <v>35877</v>
      </c>
      <c r="D59354">
        <v>4</v>
      </c>
      <c r="E59354" s="4">
        <v>49.99</v>
      </c>
      <c r="F59354" s="4">
        <v>38.4923</v>
      </c>
      <c r="G59354" s="3">
        <v>43434</v>
      </c>
      <c r="H59354">
        <v>8944</v>
      </c>
      <c r="I59354">
        <v>212</v>
      </c>
    </row>
    <row r="59355" spans="1:9" x14ac:dyDescent="0.25">
      <c r="A59355">
        <v>17337</v>
      </c>
      <c r="B59355">
        <v>485</v>
      </c>
      <c r="C59355" t="s">
        <v>35878</v>
      </c>
      <c r="D59355">
        <v>4</v>
      </c>
      <c r="E59355" s="4">
        <v>21.98</v>
      </c>
      <c r="F59355" s="4">
        <v>8.2204999999999995</v>
      </c>
      <c r="G59355" s="3">
        <v>43434</v>
      </c>
      <c r="H59355">
        <v>37605</v>
      </c>
      <c r="I59355">
        <v>26</v>
      </c>
    </row>
    <row r="59356" spans="1:9" x14ac:dyDescent="0.25">
      <c r="A59356">
        <v>12324</v>
      </c>
      <c r="B59356">
        <v>234</v>
      </c>
      <c r="C59356" t="s">
        <v>35879</v>
      </c>
      <c r="D59356">
        <v>4</v>
      </c>
      <c r="E59356" s="4">
        <v>49.99</v>
      </c>
      <c r="F59356" s="4">
        <v>38.4923</v>
      </c>
      <c r="G59356" s="3">
        <v>43434</v>
      </c>
      <c r="H59356">
        <v>9857</v>
      </c>
      <c r="I59356">
        <v>251</v>
      </c>
    </row>
    <row r="59357" spans="1:9" x14ac:dyDescent="0.25">
      <c r="A59357">
        <v>12324</v>
      </c>
      <c r="B59357">
        <v>225</v>
      </c>
      <c r="C59357" t="s">
        <v>35879</v>
      </c>
      <c r="D59357">
        <v>4</v>
      </c>
      <c r="E59357" s="4">
        <v>8.99</v>
      </c>
      <c r="F59357" s="4">
        <v>6.9222999999999999</v>
      </c>
      <c r="G59357" s="3">
        <v>43434</v>
      </c>
      <c r="H59357">
        <v>8116</v>
      </c>
      <c r="I59357">
        <v>251</v>
      </c>
    </row>
    <row r="59358" spans="1:9" x14ac:dyDescent="0.25">
      <c r="A59358">
        <v>18068</v>
      </c>
      <c r="B59358">
        <v>353</v>
      </c>
      <c r="C59358" t="s">
        <v>35880</v>
      </c>
      <c r="D59358">
        <v>4</v>
      </c>
      <c r="E59358" s="4">
        <v>2319.9899999999998</v>
      </c>
      <c r="F59358" s="4">
        <v>1265.6195</v>
      </c>
      <c r="G59358" s="3">
        <v>43434</v>
      </c>
      <c r="H59358">
        <v>13654</v>
      </c>
      <c r="I59358">
        <v>166</v>
      </c>
    </row>
    <row r="59359" spans="1:9" x14ac:dyDescent="0.25">
      <c r="A59359">
        <v>18068</v>
      </c>
      <c r="B59359">
        <v>483</v>
      </c>
      <c r="C59359" t="s">
        <v>35880</v>
      </c>
      <c r="D59359">
        <v>4</v>
      </c>
      <c r="E59359" s="4">
        <v>120</v>
      </c>
      <c r="F59359" s="4">
        <v>44.88</v>
      </c>
      <c r="G59359" s="3">
        <v>43434</v>
      </c>
      <c r="H59359">
        <v>35000</v>
      </c>
      <c r="I59359">
        <v>166</v>
      </c>
    </row>
    <row r="59360" spans="1:9" x14ac:dyDescent="0.25">
      <c r="A59360">
        <v>15309</v>
      </c>
      <c r="B59360">
        <v>588</v>
      </c>
      <c r="C59360" t="s">
        <v>35881</v>
      </c>
      <c r="D59360">
        <v>4</v>
      </c>
      <c r="E59360" s="4">
        <v>769.49</v>
      </c>
      <c r="F59360" s="4">
        <v>419.77839999999998</v>
      </c>
      <c r="G59360" s="3">
        <v>43434</v>
      </c>
      <c r="H59360">
        <v>58521</v>
      </c>
      <c r="I59360">
        <v>31</v>
      </c>
    </row>
    <row r="59361" spans="1:9" x14ac:dyDescent="0.25">
      <c r="A59361">
        <v>15309</v>
      </c>
      <c r="B59361">
        <v>476</v>
      </c>
      <c r="C59361" t="s">
        <v>35881</v>
      </c>
      <c r="D59361">
        <v>4</v>
      </c>
      <c r="E59361" s="4">
        <v>69.989999999999995</v>
      </c>
      <c r="F59361" s="4">
        <v>26.176300000000001</v>
      </c>
      <c r="G59361" s="3">
        <v>43434</v>
      </c>
      <c r="H59361">
        <v>22941</v>
      </c>
      <c r="I59361">
        <v>31</v>
      </c>
    </row>
    <row r="59362" spans="1:9" x14ac:dyDescent="0.25">
      <c r="A59362">
        <v>15312</v>
      </c>
      <c r="B59362">
        <v>588</v>
      </c>
      <c r="C59362" t="s">
        <v>35882</v>
      </c>
      <c r="D59362">
        <v>4</v>
      </c>
      <c r="E59362" s="4">
        <v>769.49</v>
      </c>
      <c r="F59362" s="4">
        <v>419.77839999999998</v>
      </c>
      <c r="G59362" s="3">
        <v>43434</v>
      </c>
      <c r="H59362">
        <v>58522</v>
      </c>
      <c r="I59362">
        <v>36</v>
      </c>
    </row>
    <row r="59363" spans="1:9" x14ac:dyDescent="0.25">
      <c r="A59363">
        <v>15312</v>
      </c>
      <c r="B59363">
        <v>476</v>
      </c>
      <c r="C59363" t="s">
        <v>35882</v>
      </c>
      <c r="D59363">
        <v>4</v>
      </c>
      <c r="E59363" s="4">
        <v>69.989999999999995</v>
      </c>
      <c r="F59363" s="4">
        <v>26.176300000000001</v>
      </c>
      <c r="G59363" s="3">
        <v>43434</v>
      </c>
      <c r="H59363">
        <v>22942</v>
      </c>
      <c r="I59363">
        <v>36</v>
      </c>
    </row>
    <row r="59364" spans="1:9" x14ac:dyDescent="0.25">
      <c r="A59364">
        <v>15312</v>
      </c>
      <c r="B59364">
        <v>225</v>
      </c>
      <c r="C59364" t="s">
        <v>35882</v>
      </c>
      <c r="D59364">
        <v>4</v>
      </c>
      <c r="E59364" s="4">
        <v>8.99</v>
      </c>
      <c r="F59364" s="4">
        <v>6.9222999999999999</v>
      </c>
      <c r="G59364" s="3">
        <v>43434</v>
      </c>
      <c r="H59364">
        <v>8117</v>
      </c>
      <c r="I59364">
        <v>36</v>
      </c>
    </row>
    <row r="59365" spans="1:9" x14ac:dyDescent="0.25">
      <c r="A59365">
        <v>15333</v>
      </c>
      <c r="B59365">
        <v>587</v>
      </c>
      <c r="C59365" t="s">
        <v>35883</v>
      </c>
      <c r="D59365">
        <v>4</v>
      </c>
      <c r="E59365" s="4">
        <v>769.49</v>
      </c>
      <c r="F59365" s="4">
        <v>419.77839999999998</v>
      </c>
      <c r="G59365" s="3">
        <v>43434</v>
      </c>
      <c r="H59365">
        <v>58380</v>
      </c>
      <c r="I59365">
        <v>84</v>
      </c>
    </row>
    <row r="59366" spans="1:9" x14ac:dyDescent="0.25">
      <c r="A59366">
        <v>15333</v>
      </c>
      <c r="B59366">
        <v>225</v>
      </c>
      <c r="C59366" t="s">
        <v>35883</v>
      </c>
      <c r="D59366">
        <v>4</v>
      </c>
      <c r="E59366" s="4">
        <v>8.99</v>
      </c>
      <c r="F59366" s="4">
        <v>6.9222999999999999</v>
      </c>
      <c r="G59366" s="3">
        <v>43434</v>
      </c>
      <c r="H59366">
        <v>8118</v>
      </c>
      <c r="I59366">
        <v>84</v>
      </c>
    </row>
    <row r="59367" spans="1:9" x14ac:dyDescent="0.25">
      <c r="A59367">
        <v>15333</v>
      </c>
      <c r="B59367">
        <v>474</v>
      </c>
      <c r="C59367" t="s">
        <v>35883</v>
      </c>
      <c r="D59367">
        <v>4</v>
      </c>
      <c r="E59367" s="4">
        <v>69.989999999999995</v>
      </c>
      <c r="F59367" s="4">
        <v>26.176300000000001</v>
      </c>
      <c r="G59367" s="3">
        <v>43434</v>
      </c>
      <c r="H59367">
        <v>22238</v>
      </c>
      <c r="I59367">
        <v>84</v>
      </c>
    </row>
    <row r="59368" spans="1:9" x14ac:dyDescent="0.25">
      <c r="A59368">
        <v>15308</v>
      </c>
      <c r="B59368">
        <v>587</v>
      </c>
      <c r="C59368" t="s">
        <v>35884</v>
      </c>
      <c r="D59368">
        <v>4</v>
      </c>
      <c r="E59368" s="4">
        <v>769.49</v>
      </c>
      <c r="F59368" s="4">
        <v>419.77839999999998</v>
      </c>
      <c r="G59368" s="3">
        <v>43434</v>
      </c>
      <c r="H59368">
        <v>58381</v>
      </c>
      <c r="I59368">
        <v>118</v>
      </c>
    </row>
    <row r="59369" spans="1:9" x14ac:dyDescent="0.25">
      <c r="A59369">
        <v>15308</v>
      </c>
      <c r="B59369">
        <v>476</v>
      </c>
      <c r="C59369" t="s">
        <v>35884</v>
      </c>
      <c r="D59369">
        <v>4</v>
      </c>
      <c r="E59369" s="4">
        <v>69.989999999999995</v>
      </c>
      <c r="F59369" s="4">
        <v>26.176300000000001</v>
      </c>
      <c r="G59369" s="3">
        <v>43434</v>
      </c>
      <c r="H59369">
        <v>22943</v>
      </c>
      <c r="I59369">
        <v>118</v>
      </c>
    </row>
    <row r="59370" spans="1:9" x14ac:dyDescent="0.25">
      <c r="A59370">
        <v>18357</v>
      </c>
      <c r="B59370">
        <v>359</v>
      </c>
      <c r="C59370" t="s">
        <v>35885</v>
      </c>
      <c r="D59370">
        <v>4</v>
      </c>
      <c r="E59370" s="4">
        <v>2294.9899999999998</v>
      </c>
      <c r="F59370" s="4">
        <v>1251.9812999999999</v>
      </c>
      <c r="G59370" s="3">
        <v>43434</v>
      </c>
      <c r="H59370">
        <v>15387</v>
      </c>
      <c r="I59370">
        <v>194</v>
      </c>
    </row>
    <row r="59371" spans="1:9" x14ac:dyDescent="0.25">
      <c r="A59371">
        <v>18357</v>
      </c>
      <c r="B59371">
        <v>477</v>
      </c>
      <c r="C59371" t="s">
        <v>35885</v>
      </c>
      <c r="D59371">
        <v>4</v>
      </c>
      <c r="E59371" s="4">
        <v>4.99</v>
      </c>
      <c r="F59371" s="4">
        <v>1.8663000000000001</v>
      </c>
      <c r="G59371" s="3">
        <v>43434</v>
      </c>
      <c r="H59371">
        <v>26314</v>
      </c>
      <c r="I59371">
        <v>194</v>
      </c>
    </row>
    <row r="59372" spans="1:9" x14ac:dyDescent="0.25">
      <c r="A59372">
        <v>18357</v>
      </c>
      <c r="B59372">
        <v>478</v>
      </c>
      <c r="C59372" t="s">
        <v>35885</v>
      </c>
      <c r="D59372">
        <v>4</v>
      </c>
      <c r="E59372" s="4">
        <v>9.99</v>
      </c>
      <c r="F59372" s="4">
        <v>3.7363</v>
      </c>
      <c r="G59372" s="3">
        <v>43434</v>
      </c>
      <c r="H59372">
        <v>28823</v>
      </c>
      <c r="I59372">
        <v>194</v>
      </c>
    </row>
    <row r="59373" spans="1:9" x14ac:dyDescent="0.25">
      <c r="A59373">
        <v>13353</v>
      </c>
      <c r="B59373">
        <v>355</v>
      </c>
      <c r="C59373" t="s">
        <v>35886</v>
      </c>
      <c r="D59373">
        <v>4</v>
      </c>
      <c r="E59373" s="4">
        <v>2319.9899999999998</v>
      </c>
      <c r="F59373" s="4">
        <v>1265.6195</v>
      </c>
      <c r="G59373" s="3">
        <v>43434</v>
      </c>
      <c r="H59373">
        <v>14226</v>
      </c>
      <c r="I59373">
        <v>102</v>
      </c>
    </row>
    <row r="59374" spans="1:9" x14ac:dyDescent="0.25">
      <c r="A59374">
        <v>13353</v>
      </c>
      <c r="B59374">
        <v>485</v>
      </c>
      <c r="C59374" t="s">
        <v>35886</v>
      </c>
      <c r="D59374">
        <v>4</v>
      </c>
      <c r="E59374" s="4">
        <v>21.98</v>
      </c>
      <c r="F59374" s="4">
        <v>8.2204999999999995</v>
      </c>
      <c r="G59374" s="3">
        <v>43434</v>
      </c>
      <c r="H59374">
        <v>37606</v>
      </c>
      <c r="I59374">
        <v>102</v>
      </c>
    </row>
    <row r="59375" spans="1:9" x14ac:dyDescent="0.25">
      <c r="A59375">
        <v>13353</v>
      </c>
      <c r="B59375">
        <v>478</v>
      </c>
      <c r="C59375" t="s">
        <v>35886</v>
      </c>
      <c r="D59375">
        <v>4</v>
      </c>
      <c r="E59375" s="4">
        <v>9.99</v>
      </c>
      <c r="F59375" s="4">
        <v>3.7363</v>
      </c>
      <c r="G59375" s="3">
        <v>43434</v>
      </c>
      <c r="H59375">
        <v>28824</v>
      </c>
      <c r="I59375">
        <v>102</v>
      </c>
    </row>
    <row r="59376" spans="1:9" x14ac:dyDescent="0.25">
      <c r="A59376">
        <v>13353</v>
      </c>
      <c r="B59376">
        <v>477</v>
      </c>
      <c r="C59376" t="s">
        <v>35886</v>
      </c>
      <c r="D59376">
        <v>4</v>
      </c>
      <c r="E59376" s="4">
        <v>4.99</v>
      </c>
      <c r="F59376" s="4">
        <v>1.8663000000000001</v>
      </c>
      <c r="G59376" s="3">
        <v>43434</v>
      </c>
      <c r="H59376">
        <v>26315</v>
      </c>
      <c r="I59376">
        <v>102</v>
      </c>
    </row>
    <row r="59377" spans="1:9" x14ac:dyDescent="0.25">
      <c r="A59377">
        <v>13353</v>
      </c>
      <c r="B59377">
        <v>225</v>
      </c>
      <c r="C59377" t="s">
        <v>35886</v>
      </c>
      <c r="D59377">
        <v>4</v>
      </c>
      <c r="E59377" s="4">
        <v>8.99</v>
      </c>
      <c r="F59377" s="4">
        <v>6.9222999999999999</v>
      </c>
      <c r="G59377" s="3">
        <v>43434</v>
      </c>
      <c r="H59377">
        <v>8119</v>
      </c>
      <c r="I59377">
        <v>102</v>
      </c>
    </row>
    <row r="59378" spans="1:9" x14ac:dyDescent="0.25">
      <c r="A59378">
        <v>17399</v>
      </c>
      <c r="B59378">
        <v>361</v>
      </c>
      <c r="C59378" t="s">
        <v>35887</v>
      </c>
      <c r="D59378">
        <v>4</v>
      </c>
      <c r="E59378" s="4">
        <v>2294.9899999999998</v>
      </c>
      <c r="F59378" s="4">
        <v>1251.9812999999999</v>
      </c>
      <c r="G59378" s="3">
        <v>43434</v>
      </c>
      <c r="H59378">
        <v>15998</v>
      </c>
      <c r="I59378">
        <v>129</v>
      </c>
    </row>
    <row r="59379" spans="1:9" x14ac:dyDescent="0.25">
      <c r="A59379">
        <v>17399</v>
      </c>
      <c r="B59379">
        <v>485</v>
      </c>
      <c r="C59379" t="s">
        <v>35887</v>
      </c>
      <c r="D59379">
        <v>4</v>
      </c>
      <c r="E59379" s="4">
        <v>21.98</v>
      </c>
      <c r="F59379" s="4">
        <v>8.2204999999999995</v>
      </c>
      <c r="G59379" s="3">
        <v>43434</v>
      </c>
      <c r="H59379">
        <v>37607</v>
      </c>
      <c r="I59379">
        <v>129</v>
      </c>
    </row>
    <row r="59380" spans="1:9" x14ac:dyDescent="0.25">
      <c r="A59380">
        <v>17399</v>
      </c>
      <c r="B59380">
        <v>228</v>
      </c>
      <c r="C59380" t="s">
        <v>35887</v>
      </c>
      <c r="D59380">
        <v>4</v>
      </c>
      <c r="E59380" s="4">
        <v>49.99</v>
      </c>
      <c r="F59380" s="4">
        <v>38.4923</v>
      </c>
      <c r="G59380" s="3">
        <v>43434</v>
      </c>
      <c r="H59380">
        <v>8945</v>
      </c>
      <c r="I59380">
        <v>129</v>
      </c>
    </row>
    <row r="59381" spans="1:9" x14ac:dyDescent="0.25">
      <c r="A59381">
        <v>13551</v>
      </c>
      <c r="B59381">
        <v>578</v>
      </c>
      <c r="C59381" t="s">
        <v>35888</v>
      </c>
      <c r="D59381">
        <v>4</v>
      </c>
      <c r="E59381" s="4">
        <v>1214.8499999999999</v>
      </c>
      <c r="F59381" s="4">
        <v>755.1508</v>
      </c>
      <c r="G59381" s="3">
        <v>43434</v>
      </c>
      <c r="H59381">
        <v>56786</v>
      </c>
      <c r="I59381">
        <v>197</v>
      </c>
    </row>
    <row r="59382" spans="1:9" x14ac:dyDescent="0.25">
      <c r="A59382">
        <v>13551</v>
      </c>
      <c r="B59382">
        <v>479</v>
      </c>
      <c r="C59382" t="s">
        <v>35888</v>
      </c>
      <c r="D59382">
        <v>4</v>
      </c>
      <c r="E59382" s="4">
        <v>8.99</v>
      </c>
      <c r="F59382" s="4">
        <v>3.3622999999999998</v>
      </c>
      <c r="G59382" s="3">
        <v>43434</v>
      </c>
      <c r="H59382">
        <v>30644</v>
      </c>
      <c r="I59382">
        <v>197</v>
      </c>
    </row>
    <row r="59383" spans="1:9" x14ac:dyDescent="0.25">
      <c r="A59383">
        <v>19439</v>
      </c>
      <c r="B59383">
        <v>560</v>
      </c>
      <c r="C59383" t="s">
        <v>35889</v>
      </c>
      <c r="D59383">
        <v>4</v>
      </c>
      <c r="E59383" s="4">
        <v>1214.8499999999999</v>
      </c>
      <c r="F59383" s="4">
        <v>755.1508</v>
      </c>
      <c r="G59383" s="3">
        <v>43434</v>
      </c>
      <c r="H59383">
        <v>54902</v>
      </c>
      <c r="I59383">
        <v>67</v>
      </c>
    </row>
    <row r="59384" spans="1:9" x14ac:dyDescent="0.25">
      <c r="A59384">
        <v>19439</v>
      </c>
      <c r="B59384">
        <v>482</v>
      </c>
      <c r="C59384" t="s">
        <v>35889</v>
      </c>
      <c r="D59384">
        <v>4</v>
      </c>
      <c r="E59384" s="4">
        <v>8.99</v>
      </c>
      <c r="F59384" s="4">
        <v>3.3622999999999998</v>
      </c>
      <c r="G59384" s="3">
        <v>43434</v>
      </c>
      <c r="H59384">
        <v>34697</v>
      </c>
      <c r="I59384">
        <v>67</v>
      </c>
    </row>
    <row r="59385" spans="1:9" x14ac:dyDescent="0.25">
      <c r="A59385">
        <v>19439</v>
      </c>
      <c r="B59385">
        <v>231</v>
      </c>
      <c r="C59385" t="s">
        <v>35889</v>
      </c>
      <c r="D59385">
        <v>4</v>
      </c>
      <c r="E59385" s="4">
        <v>49.99</v>
      </c>
      <c r="F59385" s="4">
        <v>38.4923</v>
      </c>
      <c r="G59385" s="3">
        <v>43434</v>
      </c>
      <c r="H59385">
        <v>9381</v>
      </c>
      <c r="I59385">
        <v>67</v>
      </c>
    </row>
    <row r="59386" spans="1:9" x14ac:dyDescent="0.25">
      <c r="A59386">
        <v>29371</v>
      </c>
      <c r="B59386">
        <v>569</v>
      </c>
      <c r="C59386" t="s">
        <v>35890</v>
      </c>
      <c r="D59386">
        <v>4</v>
      </c>
      <c r="E59386" s="4">
        <v>742.35</v>
      </c>
      <c r="F59386" s="4">
        <v>461.44479999999999</v>
      </c>
      <c r="G59386" s="3">
        <v>43434</v>
      </c>
      <c r="H59386">
        <v>55820</v>
      </c>
      <c r="I59386">
        <v>47</v>
      </c>
    </row>
    <row r="59387" spans="1:9" x14ac:dyDescent="0.25">
      <c r="A59387">
        <v>29371</v>
      </c>
      <c r="B59387">
        <v>214</v>
      </c>
      <c r="C59387" t="s">
        <v>35890</v>
      </c>
      <c r="D59387">
        <v>4</v>
      </c>
      <c r="E59387" s="4">
        <v>34.99</v>
      </c>
      <c r="F59387" s="4">
        <v>13.0863</v>
      </c>
      <c r="G59387" s="3">
        <v>43434</v>
      </c>
      <c r="H59387">
        <v>1702</v>
      </c>
      <c r="I59387">
        <v>47</v>
      </c>
    </row>
    <row r="59388" spans="1:9" x14ac:dyDescent="0.25">
      <c r="A59388">
        <v>17781</v>
      </c>
      <c r="B59388">
        <v>573</v>
      </c>
      <c r="C59388" t="s">
        <v>35891</v>
      </c>
      <c r="D59388">
        <v>4</v>
      </c>
      <c r="E59388" s="4">
        <v>2384.0700000000002</v>
      </c>
      <c r="F59388" s="4">
        <v>1481.9378999999999</v>
      </c>
      <c r="G59388" s="3">
        <v>43434</v>
      </c>
      <c r="H59388">
        <v>56121</v>
      </c>
      <c r="I59388">
        <v>271</v>
      </c>
    </row>
    <row r="59389" spans="1:9" x14ac:dyDescent="0.25">
      <c r="A59389">
        <v>17781</v>
      </c>
      <c r="B59389">
        <v>225</v>
      </c>
      <c r="C59389" t="s">
        <v>35891</v>
      </c>
      <c r="D59389">
        <v>4</v>
      </c>
      <c r="E59389" s="4">
        <v>8.99</v>
      </c>
      <c r="F59389" s="4">
        <v>6.9222999999999999</v>
      </c>
      <c r="G59389" s="3">
        <v>43434</v>
      </c>
      <c r="H59389">
        <v>8120</v>
      </c>
      <c r="I59389">
        <v>271</v>
      </c>
    </row>
    <row r="59390" spans="1:9" x14ac:dyDescent="0.25">
      <c r="A59390">
        <v>17214</v>
      </c>
      <c r="B59390">
        <v>481</v>
      </c>
      <c r="C59390" t="s">
        <v>35892</v>
      </c>
      <c r="D59390">
        <v>4</v>
      </c>
      <c r="E59390" s="4">
        <v>8.99</v>
      </c>
      <c r="F59390" s="4">
        <v>3.3622999999999998</v>
      </c>
      <c r="G59390" s="3">
        <v>43434</v>
      </c>
      <c r="H59390">
        <v>34429</v>
      </c>
      <c r="I59390">
        <v>104</v>
      </c>
    </row>
    <row r="59391" spans="1:9" x14ac:dyDescent="0.25">
      <c r="A59391">
        <v>17214</v>
      </c>
      <c r="B59391">
        <v>573</v>
      </c>
      <c r="C59391" t="s">
        <v>35892</v>
      </c>
      <c r="D59391">
        <v>4</v>
      </c>
      <c r="E59391" s="4">
        <v>2384.0700000000002</v>
      </c>
      <c r="F59391" s="4">
        <v>1481.9378999999999</v>
      </c>
      <c r="G59391" s="3">
        <v>43434</v>
      </c>
      <c r="H59391">
        <v>56122</v>
      </c>
      <c r="I59391">
        <v>104</v>
      </c>
    </row>
    <row r="59392" spans="1:9" x14ac:dyDescent="0.25">
      <c r="A59392">
        <v>17225</v>
      </c>
      <c r="B59392">
        <v>562</v>
      </c>
      <c r="C59392" t="s">
        <v>35893</v>
      </c>
      <c r="D59392">
        <v>4</v>
      </c>
      <c r="E59392" s="4">
        <v>2384.0700000000002</v>
      </c>
      <c r="F59392" s="4">
        <v>1481.9378999999999</v>
      </c>
      <c r="G59392" s="3">
        <v>43434</v>
      </c>
      <c r="H59392">
        <v>55210</v>
      </c>
      <c r="I59392">
        <v>209</v>
      </c>
    </row>
    <row r="59393" spans="1:9" x14ac:dyDescent="0.25">
      <c r="A59393">
        <v>17225</v>
      </c>
      <c r="B59393">
        <v>477</v>
      </c>
      <c r="C59393" t="s">
        <v>35893</v>
      </c>
      <c r="D59393">
        <v>4</v>
      </c>
      <c r="E59393" s="4">
        <v>4.99</v>
      </c>
      <c r="F59393" s="4">
        <v>1.8663000000000001</v>
      </c>
      <c r="G59393" s="3">
        <v>43434</v>
      </c>
      <c r="H59393">
        <v>26316</v>
      </c>
      <c r="I59393">
        <v>209</v>
      </c>
    </row>
    <row r="59394" spans="1:9" x14ac:dyDescent="0.25">
      <c r="A59394">
        <v>17225</v>
      </c>
      <c r="B59394">
        <v>479</v>
      </c>
      <c r="C59394" t="s">
        <v>35893</v>
      </c>
      <c r="D59394">
        <v>4</v>
      </c>
      <c r="E59394" s="4">
        <v>8.99</v>
      </c>
      <c r="F59394" s="4">
        <v>3.3622999999999998</v>
      </c>
      <c r="G59394" s="3">
        <v>43434</v>
      </c>
      <c r="H59394">
        <v>30645</v>
      </c>
      <c r="I59394">
        <v>209</v>
      </c>
    </row>
    <row r="59395" spans="1:9" x14ac:dyDescent="0.25">
      <c r="A59395">
        <v>17225</v>
      </c>
      <c r="B59395">
        <v>217</v>
      </c>
      <c r="C59395" t="s">
        <v>35893</v>
      </c>
      <c r="D59395">
        <v>4</v>
      </c>
      <c r="E59395" s="4">
        <v>34.99</v>
      </c>
      <c r="F59395" s="4">
        <v>13.0863</v>
      </c>
      <c r="G59395" s="3">
        <v>43434</v>
      </c>
      <c r="H59395">
        <v>3825</v>
      </c>
      <c r="I59395">
        <v>209</v>
      </c>
    </row>
    <row r="59396" spans="1:9" x14ac:dyDescent="0.25">
      <c r="A59396">
        <v>17225</v>
      </c>
      <c r="B59396">
        <v>228</v>
      </c>
      <c r="C59396" t="s">
        <v>35893</v>
      </c>
      <c r="D59396">
        <v>4</v>
      </c>
      <c r="E59396" s="4">
        <v>49.99</v>
      </c>
      <c r="F59396" s="4">
        <v>38.4923</v>
      </c>
      <c r="G59396" s="3">
        <v>43434</v>
      </c>
      <c r="H59396">
        <v>8946</v>
      </c>
      <c r="I59396">
        <v>209</v>
      </c>
    </row>
    <row r="59397" spans="1:9" x14ac:dyDescent="0.25">
      <c r="A59397">
        <v>26165</v>
      </c>
      <c r="B59397">
        <v>388</v>
      </c>
      <c r="C59397" t="s">
        <v>35894</v>
      </c>
      <c r="D59397">
        <v>4</v>
      </c>
      <c r="E59397" s="4">
        <v>1120.49</v>
      </c>
      <c r="F59397" s="4">
        <v>713.07979999999998</v>
      </c>
      <c r="G59397" s="3">
        <v>43434</v>
      </c>
      <c r="H59397">
        <v>19699</v>
      </c>
      <c r="I59397">
        <v>194</v>
      </c>
    </row>
    <row r="59398" spans="1:9" x14ac:dyDescent="0.25">
      <c r="A59398">
        <v>26165</v>
      </c>
      <c r="B59398">
        <v>491</v>
      </c>
      <c r="C59398" t="s">
        <v>35894</v>
      </c>
      <c r="D59398">
        <v>4</v>
      </c>
      <c r="E59398" s="4">
        <v>53.99</v>
      </c>
      <c r="F59398" s="4">
        <v>41.572299999999998</v>
      </c>
      <c r="G59398" s="3">
        <v>43434</v>
      </c>
      <c r="H59398">
        <v>40591</v>
      </c>
      <c r="I59398">
        <v>194</v>
      </c>
    </row>
    <row r="59399" spans="1:9" x14ac:dyDescent="0.25">
      <c r="A59399">
        <v>22193</v>
      </c>
      <c r="B59399">
        <v>376</v>
      </c>
      <c r="C59399" t="s">
        <v>35895</v>
      </c>
      <c r="D59399">
        <v>4</v>
      </c>
      <c r="E59399" s="4">
        <v>2443.35</v>
      </c>
      <c r="F59399" s="4">
        <v>1554.9478999999999</v>
      </c>
      <c r="G59399" s="3">
        <v>43434</v>
      </c>
      <c r="H59399">
        <v>18012</v>
      </c>
      <c r="I59399">
        <v>206</v>
      </c>
    </row>
    <row r="59400" spans="1:9" x14ac:dyDescent="0.25">
      <c r="A59400">
        <v>24371</v>
      </c>
      <c r="B59400">
        <v>581</v>
      </c>
      <c r="C59400" t="s">
        <v>35896</v>
      </c>
      <c r="D59400">
        <v>4</v>
      </c>
      <c r="E59400" s="4">
        <v>1700.99</v>
      </c>
      <c r="F59400" s="4">
        <v>1082.51</v>
      </c>
      <c r="G59400" s="3">
        <v>43434</v>
      </c>
      <c r="H59400">
        <v>57330</v>
      </c>
      <c r="I59400">
        <v>12</v>
      </c>
    </row>
    <row r="59401" spans="1:9" x14ac:dyDescent="0.25">
      <c r="A59401">
        <v>24371</v>
      </c>
      <c r="B59401">
        <v>539</v>
      </c>
      <c r="C59401" t="s">
        <v>35896</v>
      </c>
      <c r="D59401">
        <v>4</v>
      </c>
      <c r="E59401" s="4">
        <v>24.99</v>
      </c>
      <c r="F59401" s="4">
        <v>9.3462999999999994</v>
      </c>
      <c r="G59401" s="3">
        <v>43434</v>
      </c>
      <c r="H59401">
        <v>52821</v>
      </c>
      <c r="I59401">
        <v>12</v>
      </c>
    </row>
    <row r="59402" spans="1:9" x14ac:dyDescent="0.25">
      <c r="A59402">
        <v>24371</v>
      </c>
      <c r="B59402">
        <v>463</v>
      </c>
      <c r="C59402" t="s">
        <v>35896</v>
      </c>
      <c r="D59402">
        <v>4</v>
      </c>
      <c r="E59402" s="4">
        <v>24.49</v>
      </c>
      <c r="F59402" s="4">
        <v>9.1593</v>
      </c>
      <c r="G59402" s="3">
        <v>43434</v>
      </c>
      <c r="H59402">
        <v>20381</v>
      </c>
      <c r="I59402">
        <v>12</v>
      </c>
    </row>
    <row r="59403" spans="1:9" x14ac:dyDescent="0.25">
      <c r="A59403">
        <v>26444</v>
      </c>
      <c r="B59403">
        <v>386</v>
      </c>
      <c r="C59403" t="s">
        <v>35897</v>
      </c>
      <c r="D59403">
        <v>4</v>
      </c>
      <c r="E59403" s="4">
        <v>1120.49</v>
      </c>
      <c r="F59403" s="4">
        <v>713.07979999999998</v>
      </c>
      <c r="G59403" s="3">
        <v>43434</v>
      </c>
      <c r="H59403">
        <v>19405</v>
      </c>
      <c r="I59403">
        <v>230</v>
      </c>
    </row>
    <row r="59404" spans="1:9" x14ac:dyDescent="0.25">
      <c r="A59404">
        <v>26444</v>
      </c>
      <c r="B59404">
        <v>539</v>
      </c>
      <c r="C59404" t="s">
        <v>35897</v>
      </c>
      <c r="D59404">
        <v>4</v>
      </c>
      <c r="E59404" s="4">
        <v>24.99</v>
      </c>
      <c r="F59404" s="4">
        <v>9.3462999999999994</v>
      </c>
      <c r="G59404" s="3">
        <v>43434</v>
      </c>
      <c r="H59404">
        <v>52822</v>
      </c>
      <c r="I59404">
        <v>230</v>
      </c>
    </row>
    <row r="59405" spans="1:9" x14ac:dyDescent="0.25">
      <c r="A59405">
        <v>26444</v>
      </c>
      <c r="B59405">
        <v>480</v>
      </c>
      <c r="C59405" t="s">
        <v>35897</v>
      </c>
      <c r="D59405">
        <v>4</v>
      </c>
      <c r="E59405" s="4">
        <v>2.29</v>
      </c>
      <c r="F59405" s="4">
        <v>0.85650000000000004</v>
      </c>
      <c r="G59405" s="3">
        <v>43434</v>
      </c>
      <c r="H59405">
        <v>33478</v>
      </c>
      <c r="I59405">
        <v>230</v>
      </c>
    </row>
    <row r="59406" spans="1:9" x14ac:dyDescent="0.25">
      <c r="A59406">
        <v>26444</v>
      </c>
      <c r="B59406">
        <v>484</v>
      </c>
      <c r="C59406" t="s">
        <v>35897</v>
      </c>
      <c r="D59406">
        <v>4</v>
      </c>
      <c r="E59406" s="4">
        <v>7.95</v>
      </c>
      <c r="F59406" s="4">
        <v>2.9733000000000001</v>
      </c>
      <c r="G59406" s="3">
        <v>43434</v>
      </c>
      <c r="H59406">
        <v>35775</v>
      </c>
      <c r="I59406">
        <v>230</v>
      </c>
    </row>
    <row r="59407" spans="1:9" x14ac:dyDescent="0.25">
      <c r="A59407">
        <v>26442</v>
      </c>
      <c r="B59407">
        <v>384</v>
      </c>
      <c r="C59407" t="s">
        <v>35898</v>
      </c>
      <c r="D59407">
        <v>4</v>
      </c>
      <c r="E59407" s="4">
        <v>1120.49</v>
      </c>
      <c r="F59407" s="4">
        <v>713.07979999999998</v>
      </c>
      <c r="G59407" s="3">
        <v>43434</v>
      </c>
      <c r="H59407">
        <v>19108</v>
      </c>
      <c r="I59407">
        <v>171</v>
      </c>
    </row>
    <row r="59408" spans="1:9" x14ac:dyDescent="0.25">
      <c r="A59408">
        <v>26442</v>
      </c>
      <c r="B59408">
        <v>477</v>
      </c>
      <c r="C59408" t="s">
        <v>35898</v>
      </c>
      <c r="D59408">
        <v>4</v>
      </c>
      <c r="E59408" s="4">
        <v>4.99</v>
      </c>
      <c r="F59408" s="4">
        <v>1.8663000000000001</v>
      </c>
      <c r="G59408" s="3">
        <v>43434</v>
      </c>
      <c r="H59408">
        <v>26317</v>
      </c>
      <c r="I59408">
        <v>171</v>
      </c>
    </row>
    <row r="59409" spans="1:9" x14ac:dyDescent="0.25">
      <c r="A59409">
        <v>26442</v>
      </c>
      <c r="B59409">
        <v>479</v>
      </c>
      <c r="C59409" t="s">
        <v>35898</v>
      </c>
      <c r="D59409">
        <v>4</v>
      </c>
      <c r="E59409" s="4">
        <v>8.99</v>
      </c>
      <c r="F59409" s="4">
        <v>3.3622999999999998</v>
      </c>
      <c r="G59409" s="3">
        <v>43434</v>
      </c>
      <c r="H59409">
        <v>30646</v>
      </c>
      <c r="I59409">
        <v>171</v>
      </c>
    </row>
    <row r="59410" spans="1:9" x14ac:dyDescent="0.25">
      <c r="A59410">
        <v>26442</v>
      </c>
      <c r="B59410">
        <v>480</v>
      </c>
      <c r="C59410" t="s">
        <v>35898</v>
      </c>
      <c r="D59410">
        <v>4</v>
      </c>
      <c r="E59410" s="4">
        <v>2.29</v>
      </c>
      <c r="F59410" s="4">
        <v>0.85650000000000004</v>
      </c>
      <c r="G59410" s="3">
        <v>43434</v>
      </c>
      <c r="H59410">
        <v>33479</v>
      </c>
      <c r="I59410">
        <v>171</v>
      </c>
    </row>
    <row r="59411" spans="1:9" x14ac:dyDescent="0.25">
      <c r="A59411">
        <v>25921</v>
      </c>
      <c r="B59411">
        <v>604</v>
      </c>
      <c r="C59411" t="s">
        <v>35899</v>
      </c>
      <c r="D59411">
        <v>4</v>
      </c>
      <c r="E59411" s="4">
        <v>539.99</v>
      </c>
      <c r="F59411" s="4">
        <v>343.64960000000002</v>
      </c>
      <c r="G59411" s="3">
        <v>43434</v>
      </c>
      <c r="H59411">
        <v>59562</v>
      </c>
      <c r="I59411">
        <v>65</v>
      </c>
    </row>
    <row r="59412" spans="1:9" x14ac:dyDescent="0.25">
      <c r="A59412">
        <v>25921</v>
      </c>
      <c r="B59412">
        <v>479</v>
      </c>
      <c r="C59412" t="s">
        <v>35899</v>
      </c>
      <c r="D59412">
        <v>4</v>
      </c>
      <c r="E59412" s="4">
        <v>8.99</v>
      </c>
      <c r="F59412" s="4">
        <v>3.3622999999999998</v>
      </c>
      <c r="G59412" s="3">
        <v>43434</v>
      </c>
      <c r="H59412">
        <v>30647</v>
      </c>
      <c r="I59412">
        <v>65</v>
      </c>
    </row>
    <row r="59413" spans="1:9" x14ac:dyDescent="0.25">
      <c r="A59413">
        <v>25921</v>
      </c>
      <c r="B59413">
        <v>477</v>
      </c>
      <c r="C59413" t="s">
        <v>35899</v>
      </c>
      <c r="D59413">
        <v>4</v>
      </c>
      <c r="E59413" s="4">
        <v>4.99</v>
      </c>
      <c r="F59413" s="4">
        <v>1.8663000000000001</v>
      </c>
      <c r="G59413" s="3">
        <v>43434</v>
      </c>
      <c r="H59413">
        <v>26318</v>
      </c>
      <c r="I59413">
        <v>65</v>
      </c>
    </row>
    <row r="59414" spans="1:9" x14ac:dyDescent="0.25">
      <c r="A59414">
        <v>27983</v>
      </c>
      <c r="B59414">
        <v>584</v>
      </c>
      <c r="C59414" t="s">
        <v>35900</v>
      </c>
      <c r="D59414">
        <v>4</v>
      </c>
      <c r="E59414" s="4">
        <v>539.99</v>
      </c>
      <c r="F59414" s="4">
        <v>343.64960000000002</v>
      </c>
      <c r="G59414" s="3">
        <v>43434</v>
      </c>
      <c r="H59414">
        <v>58093</v>
      </c>
      <c r="I59414">
        <v>22</v>
      </c>
    </row>
    <row r="59415" spans="1:9" x14ac:dyDescent="0.25">
      <c r="A59415">
        <v>24996</v>
      </c>
      <c r="B59415">
        <v>574</v>
      </c>
      <c r="C59415" t="s">
        <v>35901</v>
      </c>
      <c r="D59415">
        <v>4</v>
      </c>
      <c r="E59415" s="4">
        <v>2384.0700000000002</v>
      </c>
      <c r="F59415" s="4">
        <v>1481.9378999999999</v>
      </c>
      <c r="G59415" s="3">
        <v>43434</v>
      </c>
      <c r="H59415">
        <v>56274</v>
      </c>
      <c r="I59415">
        <v>264</v>
      </c>
    </row>
    <row r="59416" spans="1:9" x14ac:dyDescent="0.25">
      <c r="A59416">
        <v>24996</v>
      </c>
      <c r="B59416">
        <v>530</v>
      </c>
      <c r="C59416" t="s">
        <v>35901</v>
      </c>
      <c r="D59416">
        <v>4</v>
      </c>
      <c r="E59416" s="4">
        <v>4.99</v>
      </c>
      <c r="F59416" s="4">
        <v>1.8663000000000001</v>
      </c>
      <c r="G59416" s="3">
        <v>43434</v>
      </c>
      <c r="H59416">
        <v>47282</v>
      </c>
      <c r="I59416">
        <v>264</v>
      </c>
    </row>
    <row r="59417" spans="1:9" x14ac:dyDescent="0.25">
      <c r="A59417">
        <v>24996</v>
      </c>
      <c r="B59417">
        <v>541</v>
      </c>
      <c r="C59417" t="s">
        <v>35901</v>
      </c>
      <c r="D59417">
        <v>4</v>
      </c>
      <c r="E59417" s="4">
        <v>28.99</v>
      </c>
      <c r="F59417" s="4">
        <v>10.8423</v>
      </c>
      <c r="G59417" s="3">
        <v>43434</v>
      </c>
      <c r="H59417">
        <v>54610</v>
      </c>
      <c r="I59417">
        <v>264</v>
      </c>
    </row>
    <row r="59418" spans="1:9" x14ac:dyDescent="0.25">
      <c r="A59418">
        <v>27919</v>
      </c>
      <c r="B59418">
        <v>573</v>
      </c>
      <c r="C59418" t="s">
        <v>35902</v>
      </c>
      <c r="D59418">
        <v>4</v>
      </c>
      <c r="E59418" s="4">
        <v>2384.0700000000002</v>
      </c>
      <c r="F59418" s="4">
        <v>1481.9378999999999</v>
      </c>
      <c r="G59418" s="3">
        <v>43434</v>
      </c>
      <c r="H59418">
        <v>56123</v>
      </c>
      <c r="I59418">
        <v>240</v>
      </c>
    </row>
    <row r="59419" spans="1:9" x14ac:dyDescent="0.25">
      <c r="A59419">
        <v>27919</v>
      </c>
      <c r="B59419">
        <v>489</v>
      </c>
      <c r="C59419" t="s">
        <v>35902</v>
      </c>
      <c r="D59419">
        <v>4</v>
      </c>
      <c r="E59419" s="4">
        <v>53.99</v>
      </c>
      <c r="F59419" s="4">
        <v>41.572299999999998</v>
      </c>
      <c r="G59419" s="3">
        <v>43434</v>
      </c>
      <c r="H59419">
        <v>39813</v>
      </c>
      <c r="I59419">
        <v>240</v>
      </c>
    </row>
    <row r="59420" spans="1:9" x14ac:dyDescent="0.25">
      <c r="A59420">
        <v>23507</v>
      </c>
      <c r="B59420">
        <v>606</v>
      </c>
      <c r="C59420" t="s">
        <v>35903</v>
      </c>
      <c r="D59420">
        <v>4</v>
      </c>
      <c r="E59420" s="4">
        <v>539.99</v>
      </c>
      <c r="F59420" s="4">
        <v>343.64960000000002</v>
      </c>
      <c r="G59420" s="3">
        <v>43434</v>
      </c>
      <c r="H59420">
        <v>60309</v>
      </c>
      <c r="I59420">
        <v>255</v>
      </c>
    </row>
    <row r="59421" spans="1:9" x14ac:dyDescent="0.25">
      <c r="A59421">
        <v>23507</v>
      </c>
      <c r="B59421">
        <v>217</v>
      </c>
      <c r="C59421" t="s">
        <v>35903</v>
      </c>
      <c r="D59421">
        <v>4</v>
      </c>
      <c r="E59421" s="4">
        <v>34.99</v>
      </c>
      <c r="F59421" s="4">
        <v>13.0863</v>
      </c>
      <c r="G59421" s="3">
        <v>43434</v>
      </c>
      <c r="H59421">
        <v>3826</v>
      </c>
      <c r="I59421">
        <v>255</v>
      </c>
    </row>
    <row r="59422" spans="1:9" x14ac:dyDescent="0.25">
      <c r="A59422">
        <v>23706</v>
      </c>
      <c r="B59422">
        <v>604</v>
      </c>
      <c r="C59422" t="s">
        <v>35904</v>
      </c>
      <c r="D59422">
        <v>4</v>
      </c>
      <c r="E59422" s="4">
        <v>539.99</v>
      </c>
      <c r="F59422" s="4">
        <v>343.64960000000002</v>
      </c>
      <c r="G59422" s="3">
        <v>43434</v>
      </c>
      <c r="H59422">
        <v>59563</v>
      </c>
      <c r="I59422">
        <v>224</v>
      </c>
    </row>
    <row r="59423" spans="1:9" x14ac:dyDescent="0.25">
      <c r="A59423">
        <v>14884</v>
      </c>
      <c r="B59423">
        <v>386</v>
      </c>
      <c r="C59423" t="s">
        <v>35905</v>
      </c>
      <c r="D59423">
        <v>4</v>
      </c>
      <c r="E59423" s="4">
        <v>1120.49</v>
      </c>
      <c r="F59423" s="4">
        <v>713.07979999999998</v>
      </c>
      <c r="G59423" s="3">
        <v>43434</v>
      </c>
      <c r="H59423">
        <v>19406</v>
      </c>
      <c r="I59423">
        <v>163</v>
      </c>
    </row>
    <row r="59424" spans="1:9" x14ac:dyDescent="0.25">
      <c r="A59424">
        <v>14884</v>
      </c>
      <c r="B59424">
        <v>539</v>
      </c>
      <c r="C59424" t="s">
        <v>35905</v>
      </c>
      <c r="D59424">
        <v>4</v>
      </c>
      <c r="E59424" s="4">
        <v>24.99</v>
      </c>
      <c r="F59424" s="4">
        <v>9.3462999999999994</v>
      </c>
      <c r="G59424" s="3">
        <v>43434</v>
      </c>
      <c r="H59424">
        <v>52823</v>
      </c>
      <c r="I59424">
        <v>163</v>
      </c>
    </row>
    <row r="59425" spans="1:9" x14ac:dyDescent="0.25">
      <c r="A59425">
        <v>14884</v>
      </c>
      <c r="B59425">
        <v>529</v>
      </c>
      <c r="C59425" t="s">
        <v>35905</v>
      </c>
      <c r="D59425">
        <v>4</v>
      </c>
      <c r="E59425" s="4">
        <v>3.99</v>
      </c>
      <c r="F59425" s="4">
        <v>1.4923</v>
      </c>
      <c r="G59425" s="3">
        <v>43434</v>
      </c>
      <c r="H59425">
        <v>45600</v>
      </c>
      <c r="I59425">
        <v>163</v>
      </c>
    </row>
    <row r="59426" spans="1:9" x14ac:dyDescent="0.25">
      <c r="A59426">
        <v>14884</v>
      </c>
      <c r="B59426">
        <v>222</v>
      </c>
      <c r="C59426" t="s">
        <v>35905</v>
      </c>
      <c r="D59426">
        <v>4</v>
      </c>
      <c r="E59426" s="4">
        <v>34.99</v>
      </c>
      <c r="F59426" s="4">
        <v>13.0863</v>
      </c>
      <c r="G59426" s="3">
        <v>43434</v>
      </c>
      <c r="H59426">
        <v>5915</v>
      </c>
      <c r="I59426">
        <v>163</v>
      </c>
    </row>
    <row r="59427" spans="1:9" x14ac:dyDescent="0.25">
      <c r="A59427">
        <v>21728</v>
      </c>
      <c r="B59427">
        <v>382</v>
      </c>
      <c r="C59427" t="s">
        <v>35906</v>
      </c>
      <c r="D59427">
        <v>4</v>
      </c>
      <c r="E59427" s="4">
        <v>1120.49</v>
      </c>
      <c r="F59427" s="4">
        <v>713.07979999999998</v>
      </c>
      <c r="G59427" s="3">
        <v>43434</v>
      </c>
      <c r="H59427">
        <v>18847</v>
      </c>
      <c r="I59427">
        <v>20</v>
      </c>
    </row>
    <row r="59428" spans="1:9" x14ac:dyDescent="0.25">
      <c r="A59428">
        <v>21728</v>
      </c>
      <c r="B59428">
        <v>217</v>
      </c>
      <c r="C59428" t="s">
        <v>35906</v>
      </c>
      <c r="D59428">
        <v>4</v>
      </c>
      <c r="E59428" s="4">
        <v>34.99</v>
      </c>
      <c r="F59428" s="4">
        <v>13.0863</v>
      </c>
      <c r="G59428" s="3">
        <v>43434</v>
      </c>
      <c r="H59428">
        <v>3827</v>
      </c>
      <c r="I59428">
        <v>20</v>
      </c>
    </row>
    <row r="59429" spans="1:9" x14ac:dyDescent="0.25">
      <c r="A59429">
        <v>21728</v>
      </c>
      <c r="B59429">
        <v>234</v>
      </c>
      <c r="C59429" t="s">
        <v>35906</v>
      </c>
      <c r="D59429">
        <v>4</v>
      </c>
      <c r="E59429" s="4">
        <v>49.99</v>
      </c>
      <c r="F59429" s="4">
        <v>38.4923</v>
      </c>
      <c r="G59429" s="3">
        <v>43434</v>
      </c>
      <c r="H59429">
        <v>9858</v>
      </c>
      <c r="I59429">
        <v>20</v>
      </c>
    </row>
    <row r="59430" spans="1:9" x14ac:dyDescent="0.25">
      <c r="A59430">
        <v>18798</v>
      </c>
      <c r="B59430">
        <v>580</v>
      </c>
      <c r="C59430" t="s">
        <v>35907</v>
      </c>
      <c r="D59430">
        <v>4</v>
      </c>
      <c r="E59430" s="4">
        <v>1700.99</v>
      </c>
      <c r="F59430" s="4">
        <v>1082.51</v>
      </c>
      <c r="G59430" s="3">
        <v>43434</v>
      </c>
      <c r="H59430">
        <v>57086</v>
      </c>
      <c r="I59430">
        <v>59</v>
      </c>
    </row>
    <row r="59431" spans="1:9" x14ac:dyDescent="0.25">
      <c r="A59431">
        <v>18798</v>
      </c>
      <c r="B59431">
        <v>539</v>
      </c>
      <c r="C59431" t="s">
        <v>35907</v>
      </c>
      <c r="D59431">
        <v>4</v>
      </c>
      <c r="E59431" s="4">
        <v>24.99</v>
      </c>
      <c r="F59431" s="4">
        <v>9.3462999999999994</v>
      </c>
      <c r="G59431" s="3">
        <v>43434</v>
      </c>
      <c r="H59431">
        <v>52824</v>
      </c>
      <c r="I59431">
        <v>59</v>
      </c>
    </row>
    <row r="59432" spans="1:9" x14ac:dyDescent="0.25">
      <c r="A59432">
        <v>18798</v>
      </c>
      <c r="B59432">
        <v>480</v>
      </c>
      <c r="C59432" t="s">
        <v>35907</v>
      </c>
      <c r="D59432">
        <v>4</v>
      </c>
      <c r="E59432" s="4">
        <v>2.29</v>
      </c>
      <c r="F59432" s="4">
        <v>0.85650000000000004</v>
      </c>
      <c r="G59432" s="3">
        <v>43434</v>
      </c>
      <c r="H59432">
        <v>33480</v>
      </c>
      <c r="I59432">
        <v>59</v>
      </c>
    </row>
    <row r="59433" spans="1:9" x14ac:dyDescent="0.25">
      <c r="A59433">
        <v>28436</v>
      </c>
      <c r="B59433">
        <v>606</v>
      </c>
      <c r="C59433" t="s">
        <v>35908</v>
      </c>
      <c r="D59433">
        <v>4</v>
      </c>
      <c r="E59433" s="4">
        <v>539.99</v>
      </c>
      <c r="F59433" s="4">
        <v>343.64960000000002</v>
      </c>
      <c r="G59433" s="3">
        <v>43434</v>
      </c>
      <c r="H59433">
        <v>60310</v>
      </c>
      <c r="I59433">
        <v>256</v>
      </c>
    </row>
    <row r="59434" spans="1:9" x14ac:dyDescent="0.25">
      <c r="A59434">
        <v>28436</v>
      </c>
      <c r="B59434">
        <v>479</v>
      </c>
      <c r="C59434" t="s">
        <v>35908</v>
      </c>
      <c r="D59434">
        <v>4</v>
      </c>
      <c r="E59434" s="4">
        <v>8.99</v>
      </c>
      <c r="F59434" s="4">
        <v>3.3622999999999998</v>
      </c>
      <c r="G59434" s="3">
        <v>43434</v>
      </c>
      <c r="H59434">
        <v>30648</v>
      </c>
      <c r="I59434">
        <v>256</v>
      </c>
    </row>
    <row r="59435" spans="1:9" x14ac:dyDescent="0.25">
      <c r="A59435">
        <v>28436</v>
      </c>
      <c r="B59435">
        <v>477</v>
      </c>
      <c r="C59435" t="s">
        <v>35908</v>
      </c>
      <c r="D59435">
        <v>4</v>
      </c>
      <c r="E59435" s="4">
        <v>4.99</v>
      </c>
      <c r="F59435" s="4">
        <v>1.8663000000000001</v>
      </c>
      <c r="G59435" s="3">
        <v>43434</v>
      </c>
      <c r="H59435">
        <v>26319</v>
      </c>
      <c r="I59435">
        <v>256</v>
      </c>
    </row>
    <row r="59436" spans="1:9" x14ac:dyDescent="0.25">
      <c r="A59436">
        <v>28436</v>
      </c>
      <c r="B59436">
        <v>473</v>
      </c>
      <c r="C59436" t="s">
        <v>35908</v>
      </c>
      <c r="D59436">
        <v>4</v>
      </c>
      <c r="E59436" s="4">
        <v>63.5</v>
      </c>
      <c r="F59436" s="4">
        <v>23.748999999999999</v>
      </c>
      <c r="G59436" s="3">
        <v>43434</v>
      </c>
      <c r="H59436">
        <v>21958</v>
      </c>
      <c r="I59436">
        <v>256</v>
      </c>
    </row>
    <row r="59437" spans="1:9" x14ac:dyDescent="0.25">
      <c r="A59437">
        <v>29358</v>
      </c>
      <c r="B59437">
        <v>574</v>
      </c>
      <c r="C59437" t="s">
        <v>35909</v>
      </c>
      <c r="D59437">
        <v>4</v>
      </c>
      <c r="E59437" s="4">
        <v>2384.0700000000002</v>
      </c>
      <c r="F59437" s="4">
        <v>1481.9378999999999</v>
      </c>
      <c r="G59437" s="3">
        <v>43434</v>
      </c>
      <c r="H59437">
        <v>56275</v>
      </c>
      <c r="I59437">
        <v>26</v>
      </c>
    </row>
    <row r="59438" spans="1:9" x14ac:dyDescent="0.25">
      <c r="A59438">
        <v>11356</v>
      </c>
      <c r="B59438">
        <v>569</v>
      </c>
      <c r="C59438" t="s">
        <v>35910</v>
      </c>
      <c r="D59438">
        <v>4</v>
      </c>
      <c r="E59438" s="4">
        <v>742.35</v>
      </c>
      <c r="F59438" s="4">
        <v>461.44479999999999</v>
      </c>
      <c r="G59438" s="3">
        <v>43434</v>
      </c>
      <c r="H59438">
        <v>55821</v>
      </c>
      <c r="I59438">
        <v>152</v>
      </c>
    </row>
    <row r="59439" spans="1:9" x14ac:dyDescent="0.25">
      <c r="A59439">
        <v>11356</v>
      </c>
      <c r="B59439">
        <v>477</v>
      </c>
      <c r="C59439" t="s">
        <v>35910</v>
      </c>
      <c r="D59439">
        <v>4</v>
      </c>
      <c r="E59439" s="4">
        <v>4.99</v>
      </c>
      <c r="F59439" s="4">
        <v>1.8663000000000001</v>
      </c>
      <c r="G59439" s="3">
        <v>43434</v>
      </c>
      <c r="H59439">
        <v>26320</v>
      </c>
      <c r="I59439">
        <v>152</v>
      </c>
    </row>
    <row r="59440" spans="1:9" x14ac:dyDescent="0.25">
      <c r="A59440">
        <v>11356</v>
      </c>
      <c r="B59440">
        <v>479</v>
      </c>
      <c r="C59440" t="s">
        <v>35910</v>
      </c>
      <c r="D59440">
        <v>4</v>
      </c>
      <c r="E59440" s="4">
        <v>8.99</v>
      </c>
      <c r="F59440" s="4">
        <v>3.3622999999999998</v>
      </c>
      <c r="G59440" s="3">
        <v>43434</v>
      </c>
      <c r="H59440">
        <v>30649</v>
      </c>
      <c r="I59440">
        <v>152</v>
      </c>
    </row>
    <row r="59441" spans="1:9" x14ac:dyDescent="0.25">
      <c r="A59441">
        <v>11356</v>
      </c>
      <c r="B59441">
        <v>214</v>
      </c>
      <c r="C59441" t="s">
        <v>35910</v>
      </c>
      <c r="D59441">
        <v>4</v>
      </c>
      <c r="E59441" s="4">
        <v>34.99</v>
      </c>
      <c r="F59441" s="4">
        <v>13.0863</v>
      </c>
      <c r="G59441" s="3">
        <v>43434</v>
      </c>
      <c r="H59441">
        <v>1703</v>
      </c>
      <c r="I59441">
        <v>152</v>
      </c>
    </row>
    <row r="59442" spans="1:9" x14ac:dyDescent="0.25">
      <c r="A59442">
        <v>22505</v>
      </c>
      <c r="B59442">
        <v>583</v>
      </c>
      <c r="C59442" t="s">
        <v>35911</v>
      </c>
      <c r="D59442">
        <v>4</v>
      </c>
      <c r="E59442" s="4">
        <v>1700.99</v>
      </c>
      <c r="F59442" s="4">
        <v>1082.51</v>
      </c>
      <c r="G59442" s="3">
        <v>43434</v>
      </c>
      <c r="H59442">
        <v>57772</v>
      </c>
      <c r="I59442">
        <v>6</v>
      </c>
    </row>
    <row r="59443" spans="1:9" x14ac:dyDescent="0.25">
      <c r="A59443">
        <v>22505</v>
      </c>
      <c r="B59443">
        <v>217</v>
      </c>
      <c r="C59443" t="s">
        <v>35911</v>
      </c>
      <c r="D59443">
        <v>4</v>
      </c>
      <c r="E59443" s="4">
        <v>34.99</v>
      </c>
      <c r="F59443" s="4">
        <v>13.0863</v>
      </c>
      <c r="G59443" s="3">
        <v>43434</v>
      </c>
      <c r="H59443">
        <v>3828</v>
      </c>
      <c r="I59443">
        <v>6</v>
      </c>
    </row>
    <row r="59444" spans="1:9" x14ac:dyDescent="0.25">
      <c r="A59444">
        <v>22570</v>
      </c>
      <c r="B59444">
        <v>582</v>
      </c>
      <c r="C59444" t="s">
        <v>35912</v>
      </c>
      <c r="D59444">
        <v>1</v>
      </c>
      <c r="E59444" s="4">
        <v>1700.99</v>
      </c>
      <c r="F59444" s="4">
        <v>1082.51</v>
      </c>
      <c r="G59444" s="3">
        <v>43435</v>
      </c>
      <c r="H59444">
        <v>57534</v>
      </c>
      <c r="I59444">
        <v>125</v>
      </c>
    </row>
    <row r="59445" spans="1:9" x14ac:dyDescent="0.25">
      <c r="A59445">
        <v>22570</v>
      </c>
      <c r="B59445">
        <v>222</v>
      </c>
      <c r="C59445" t="s">
        <v>35912</v>
      </c>
      <c r="D59445">
        <v>1</v>
      </c>
      <c r="E59445" s="4">
        <v>34.99</v>
      </c>
      <c r="F59445" s="4">
        <v>13.0863</v>
      </c>
      <c r="G59445" s="3">
        <v>43435</v>
      </c>
      <c r="H59445">
        <v>5916</v>
      </c>
      <c r="I59445">
        <v>125</v>
      </c>
    </row>
    <row r="59446" spans="1:9" x14ac:dyDescent="0.25">
      <c r="A59446">
        <v>22596</v>
      </c>
      <c r="B59446">
        <v>582</v>
      </c>
      <c r="C59446" t="s">
        <v>35913</v>
      </c>
      <c r="D59446">
        <v>1</v>
      </c>
      <c r="E59446" s="4">
        <v>1700.99</v>
      </c>
      <c r="F59446" s="4">
        <v>1082.51</v>
      </c>
      <c r="G59446" s="3">
        <v>43435</v>
      </c>
      <c r="H59446">
        <v>57535</v>
      </c>
      <c r="I59446">
        <v>165</v>
      </c>
    </row>
    <row r="59447" spans="1:9" x14ac:dyDescent="0.25">
      <c r="A59447">
        <v>22596</v>
      </c>
      <c r="B59447">
        <v>237</v>
      </c>
      <c r="C59447" t="s">
        <v>35913</v>
      </c>
      <c r="D59447">
        <v>1</v>
      </c>
      <c r="E59447" s="4">
        <v>49.99</v>
      </c>
      <c r="F59447" s="4">
        <v>38.4923</v>
      </c>
      <c r="G59447" s="3">
        <v>43435</v>
      </c>
      <c r="H59447">
        <v>10280</v>
      </c>
      <c r="I59447">
        <v>165</v>
      </c>
    </row>
    <row r="59448" spans="1:9" x14ac:dyDescent="0.25">
      <c r="A59448">
        <v>12352</v>
      </c>
      <c r="B59448">
        <v>535</v>
      </c>
      <c r="C59448" t="s">
        <v>35914</v>
      </c>
      <c r="D59448">
        <v>1</v>
      </c>
      <c r="E59448" s="4">
        <v>24.99</v>
      </c>
      <c r="F59448" s="4">
        <v>9.3462999999999994</v>
      </c>
      <c r="G59448" s="3">
        <v>43435</v>
      </c>
      <c r="H59448">
        <v>48333</v>
      </c>
      <c r="I59448">
        <v>222</v>
      </c>
    </row>
    <row r="59449" spans="1:9" x14ac:dyDescent="0.25">
      <c r="A59449">
        <v>12352</v>
      </c>
      <c r="B59449">
        <v>480</v>
      </c>
      <c r="C59449" t="s">
        <v>35914</v>
      </c>
      <c r="D59449">
        <v>1</v>
      </c>
      <c r="E59449" s="4">
        <v>2.29</v>
      </c>
      <c r="F59449" s="4">
        <v>0.85650000000000004</v>
      </c>
      <c r="G59449" s="3">
        <v>43435</v>
      </c>
      <c r="H59449">
        <v>33481</v>
      </c>
      <c r="I59449">
        <v>222</v>
      </c>
    </row>
    <row r="59450" spans="1:9" x14ac:dyDescent="0.25">
      <c r="A59450">
        <v>12352</v>
      </c>
      <c r="B59450">
        <v>486</v>
      </c>
      <c r="C59450" t="s">
        <v>35914</v>
      </c>
      <c r="D59450">
        <v>1</v>
      </c>
      <c r="E59450" s="4">
        <v>159</v>
      </c>
      <c r="F59450" s="4">
        <v>59.466000000000001</v>
      </c>
      <c r="G59450" s="3">
        <v>43435</v>
      </c>
      <c r="H59450">
        <v>38322</v>
      </c>
      <c r="I59450">
        <v>222</v>
      </c>
    </row>
    <row r="59451" spans="1:9" x14ac:dyDescent="0.25">
      <c r="A59451">
        <v>11966</v>
      </c>
      <c r="B59451">
        <v>535</v>
      </c>
      <c r="C59451" t="s">
        <v>35915</v>
      </c>
      <c r="D59451">
        <v>1</v>
      </c>
      <c r="E59451" s="4">
        <v>24.99</v>
      </c>
      <c r="F59451" s="4">
        <v>9.3462999999999994</v>
      </c>
      <c r="G59451" s="3">
        <v>43435</v>
      </c>
      <c r="H59451">
        <v>48334</v>
      </c>
      <c r="I59451">
        <v>185</v>
      </c>
    </row>
    <row r="59452" spans="1:9" x14ac:dyDescent="0.25">
      <c r="A59452">
        <v>20630</v>
      </c>
      <c r="B59452">
        <v>528</v>
      </c>
      <c r="C59452" t="s">
        <v>35916</v>
      </c>
      <c r="D59452">
        <v>1</v>
      </c>
      <c r="E59452" s="4">
        <v>4.99</v>
      </c>
      <c r="F59452" s="4">
        <v>1.8663000000000001</v>
      </c>
      <c r="G59452" s="3">
        <v>43435</v>
      </c>
      <c r="H59452">
        <v>43081</v>
      </c>
      <c r="I59452">
        <v>170</v>
      </c>
    </row>
    <row r="59453" spans="1:9" x14ac:dyDescent="0.25">
      <c r="A59453">
        <v>20630</v>
      </c>
      <c r="B59453">
        <v>537</v>
      </c>
      <c r="C59453" t="s">
        <v>35916</v>
      </c>
      <c r="D59453">
        <v>1</v>
      </c>
      <c r="E59453" s="4">
        <v>35</v>
      </c>
      <c r="F59453" s="4">
        <v>13.09</v>
      </c>
      <c r="G59453" s="3">
        <v>43435</v>
      </c>
      <c r="H59453">
        <v>50728</v>
      </c>
      <c r="I59453">
        <v>170</v>
      </c>
    </row>
    <row r="59454" spans="1:9" x14ac:dyDescent="0.25">
      <c r="A59454">
        <v>20630</v>
      </c>
      <c r="B59454">
        <v>217</v>
      </c>
      <c r="C59454" t="s">
        <v>35916</v>
      </c>
      <c r="D59454">
        <v>1</v>
      </c>
      <c r="E59454" s="4">
        <v>34.99</v>
      </c>
      <c r="F59454" s="4">
        <v>13.0863</v>
      </c>
      <c r="G59454" s="3">
        <v>43435</v>
      </c>
      <c r="H59454">
        <v>3829</v>
      </c>
      <c r="I59454">
        <v>170</v>
      </c>
    </row>
    <row r="59455" spans="1:9" x14ac:dyDescent="0.25">
      <c r="A59455">
        <v>15715</v>
      </c>
      <c r="B59455">
        <v>477</v>
      </c>
      <c r="C59455" t="s">
        <v>35917</v>
      </c>
      <c r="D59455">
        <v>1</v>
      </c>
      <c r="E59455" s="4">
        <v>4.99</v>
      </c>
      <c r="F59455" s="4">
        <v>1.8663000000000001</v>
      </c>
      <c r="G59455" s="3">
        <v>43435</v>
      </c>
      <c r="H59455">
        <v>26321</v>
      </c>
      <c r="I59455">
        <v>32</v>
      </c>
    </row>
    <row r="59456" spans="1:9" x14ac:dyDescent="0.25">
      <c r="A59456">
        <v>15715</v>
      </c>
      <c r="B59456">
        <v>478</v>
      </c>
      <c r="C59456" t="s">
        <v>35917</v>
      </c>
      <c r="D59456">
        <v>1</v>
      </c>
      <c r="E59456" s="4">
        <v>9.99</v>
      </c>
      <c r="F59456" s="4">
        <v>3.7363</v>
      </c>
      <c r="G59456" s="3">
        <v>43435</v>
      </c>
      <c r="H59456">
        <v>28825</v>
      </c>
      <c r="I59456">
        <v>32</v>
      </c>
    </row>
    <row r="59457" spans="1:9" x14ac:dyDescent="0.25">
      <c r="A59457">
        <v>24092</v>
      </c>
      <c r="B59457">
        <v>378</v>
      </c>
      <c r="C59457" t="s">
        <v>35918</v>
      </c>
      <c r="D59457">
        <v>1</v>
      </c>
      <c r="E59457" s="4">
        <v>2443.35</v>
      </c>
      <c r="F59457" s="4">
        <v>1554.9478999999999</v>
      </c>
      <c r="G59457" s="3">
        <v>43435</v>
      </c>
      <c r="H59457">
        <v>18334</v>
      </c>
      <c r="I59457">
        <v>87</v>
      </c>
    </row>
    <row r="59458" spans="1:9" x14ac:dyDescent="0.25">
      <c r="A59458">
        <v>24092</v>
      </c>
      <c r="B59458">
        <v>479</v>
      </c>
      <c r="C59458" t="s">
        <v>35918</v>
      </c>
      <c r="D59458">
        <v>1</v>
      </c>
      <c r="E59458" s="4">
        <v>8.99</v>
      </c>
      <c r="F59458" s="4">
        <v>3.3622999999999998</v>
      </c>
      <c r="G59458" s="3">
        <v>43435</v>
      </c>
      <c r="H59458">
        <v>30650</v>
      </c>
      <c r="I59458">
        <v>87</v>
      </c>
    </row>
    <row r="59459" spans="1:9" x14ac:dyDescent="0.25">
      <c r="A59459">
        <v>24092</v>
      </c>
      <c r="B59459">
        <v>465</v>
      </c>
      <c r="C59459" t="s">
        <v>35918</v>
      </c>
      <c r="D59459">
        <v>1</v>
      </c>
      <c r="E59459" s="4">
        <v>24.49</v>
      </c>
      <c r="F59459" s="4">
        <v>9.1593</v>
      </c>
      <c r="G59459" s="3">
        <v>43435</v>
      </c>
      <c r="H59459">
        <v>20877</v>
      </c>
      <c r="I59459">
        <v>87</v>
      </c>
    </row>
    <row r="59460" spans="1:9" x14ac:dyDescent="0.25">
      <c r="A59460">
        <v>24092</v>
      </c>
      <c r="B59460">
        <v>477</v>
      </c>
      <c r="C59460" t="s">
        <v>35918</v>
      </c>
      <c r="D59460">
        <v>1</v>
      </c>
      <c r="E59460" s="4">
        <v>4.99</v>
      </c>
      <c r="F59460" s="4">
        <v>1.8663000000000001</v>
      </c>
      <c r="G59460" s="3">
        <v>43435</v>
      </c>
      <c r="H59460">
        <v>26322</v>
      </c>
      <c r="I59460">
        <v>87</v>
      </c>
    </row>
    <row r="59461" spans="1:9" x14ac:dyDescent="0.25">
      <c r="A59461">
        <v>22444</v>
      </c>
      <c r="B59461">
        <v>588</v>
      </c>
      <c r="C59461" t="s">
        <v>35919</v>
      </c>
      <c r="D59461">
        <v>1</v>
      </c>
      <c r="E59461" s="4">
        <v>769.49</v>
      </c>
      <c r="F59461" s="4">
        <v>419.77839999999998</v>
      </c>
      <c r="G59461" s="3">
        <v>43435</v>
      </c>
      <c r="H59461">
        <v>58523</v>
      </c>
      <c r="I59461">
        <v>33</v>
      </c>
    </row>
    <row r="59462" spans="1:9" x14ac:dyDescent="0.25">
      <c r="A59462">
        <v>22444</v>
      </c>
      <c r="B59462">
        <v>225</v>
      </c>
      <c r="C59462" t="s">
        <v>35919</v>
      </c>
      <c r="D59462">
        <v>1</v>
      </c>
      <c r="E59462" s="4">
        <v>8.99</v>
      </c>
      <c r="F59462" s="4">
        <v>6.9222999999999999</v>
      </c>
      <c r="G59462" s="3">
        <v>43435</v>
      </c>
      <c r="H59462">
        <v>8121</v>
      </c>
      <c r="I59462">
        <v>33</v>
      </c>
    </row>
    <row r="59463" spans="1:9" x14ac:dyDescent="0.25">
      <c r="A59463">
        <v>22444</v>
      </c>
      <c r="B59463">
        <v>228</v>
      </c>
      <c r="C59463" t="s">
        <v>35919</v>
      </c>
      <c r="D59463">
        <v>1</v>
      </c>
      <c r="E59463" s="4">
        <v>49.99</v>
      </c>
      <c r="F59463" s="4">
        <v>38.4923</v>
      </c>
      <c r="G59463" s="3">
        <v>43435</v>
      </c>
      <c r="H59463">
        <v>8947</v>
      </c>
      <c r="I59463">
        <v>33</v>
      </c>
    </row>
    <row r="59464" spans="1:9" x14ac:dyDescent="0.25">
      <c r="A59464">
        <v>16465</v>
      </c>
      <c r="B59464">
        <v>589</v>
      </c>
      <c r="C59464" t="s">
        <v>35920</v>
      </c>
      <c r="D59464">
        <v>1</v>
      </c>
      <c r="E59464" s="4">
        <v>769.49</v>
      </c>
      <c r="F59464" s="4">
        <v>419.77839999999998</v>
      </c>
      <c r="G59464" s="3">
        <v>43435</v>
      </c>
      <c r="H59464">
        <v>58635</v>
      </c>
      <c r="I59464">
        <v>207</v>
      </c>
    </row>
    <row r="59465" spans="1:9" x14ac:dyDescent="0.25">
      <c r="A59465">
        <v>16465</v>
      </c>
      <c r="B59465">
        <v>536</v>
      </c>
      <c r="C59465" t="s">
        <v>35920</v>
      </c>
      <c r="D59465">
        <v>1</v>
      </c>
      <c r="E59465" s="4">
        <v>29.99</v>
      </c>
      <c r="F59465" s="4">
        <v>11.2163</v>
      </c>
      <c r="G59465" s="3">
        <v>43435</v>
      </c>
      <c r="H59465">
        <v>49422</v>
      </c>
      <c r="I59465">
        <v>207</v>
      </c>
    </row>
    <row r="59466" spans="1:9" x14ac:dyDescent="0.25">
      <c r="A59466">
        <v>16465</v>
      </c>
      <c r="B59466">
        <v>528</v>
      </c>
      <c r="C59466" t="s">
        <v>35920</v>
      </c>
      <c r="D59466">
        <v>1</v>
      </c>
      <c r="E59466" s="4">
        <v>4.99</v>
      </c>
      <c r="F59466" s="4">
        <v>1.8663000000000001</v>
      </c>
      <c r="G59466" s="3">
        <v>43435</v>
      </c>
      <c r="H59466">
        <v>43082</v>
      </c>
      <c r="I59466">
        <v>207</v>
      </c>
    </row>
    <row r="59467" spans="1:9" x14ac:dyDescent="0.25">
      <c r="A59467">
        <v>16465</v>
      </c>
      <c r="B59467">
        <v>478</v>
      </c>
      <c r="C59467" t="s">
        <v>35920</v>
      </c>
      <c r="D59467">
        <v>1</v>
      </c>
      <c r="E59467" s="4">
        <v>9.99</v>
      </c>
      <c r="F59467" s="4">
        <v>3.7363</v>
      </c>
      <c r="G59467" s="3">
        <v>43435</v>
      </c>
      <c r="H59467">
        <v>28826</v>
      </c>
      <c r="I59467">
        <v>207</v>
      </c>
    </row>
    <row r="59468" spans="1:9" x14ac:dyDescent="0.25">
      <c r="A59468">
        <v>16465</v>
      </c>
      <c r="B59468">
        <v>225</v>
      </c>
      <c r="C59468" t="s">
        <v>35920</v>
      </c>
      <c r="D59468">
        <v>1</v>
      </c>
      <c r="E59468" s="4">
        <v>8.99</v>
      </c>
      <c r="F59468" s="4">
        <v>6.9222999999999999</v>
      </c>
      <c r="G59468" s="3">
        <v>43435</v>
      </c>
      <c r="H59468">
        <v>8122</v>
      </c>
      <c r="I59468">
        <v>207</v>
      </c>
    </row>
    <row r="59469" spans="1:9" x14ac:dyDescent="0.25">
      <c r="A59469">
        <v>16465</v>
      </c>
      <c r="B59469">
        <v>477</v>
      </c>
      <c r="C59469" t="s">
        <v>35920</v>
      </c>
      <c r="D59469">
        <v>1</v>
      </c>
      <c r="E59469" s="4">
        <v>4.99</v>
      </c>
      <c r="F59469" s="4">
        <v>1.8663000000000001</v>
      </c>
      <c r="G59469" s="3">
        <v>43435</v>
      </c>
      <c r="H59469">
        <v>26323</v>
      </c>
      <c r="I59469">
        <v>207</v>
      </c>
    </row>
    <row r="59470" spans="1:9" x14ac:dyDescent="0.25">
      <c r="A59470">
        <v>19049</v>
      </c>
      <c r="B59470">
        <v>363</v>
      </c>
      <c r="C59470" t="s">
        <v>35921</v>
      </c>
      <c r="D59470">
        <v>1</v>
      </c>
      <c r="E59470" s="4">
        <v>2294.9899999999998</v>
      </c>
      <c r="F59470" s="4">
        <v>1251.9812999999999</v>
      </c>
      <c r="G59470" s="3">
        <v>43435</v>
      </c>
      <c r="H59470">
        <v>16627</v>
      </c>
      <c r="I59470">
        <v>243</v>
      </c>
    </row>
    <row r="59471" spans="1:9" x14ac:dyDescent="0.25">
      <c r="A59471">
        <v>19049</v>
      </c>
      <c r="B59471">
        <v>478</v>
      </c>
      <c r="C59471" t="s">
        <v>35921</v>
      </c>
      <c r="D59471">
        <v>1</v>
      </c>
      <c r="E59471" s="4">
        <v>9.99</v>
      </c>
      <c r="F59471" s="4">
        <v>3.7363</v>
      </c>
      <c r="G59471" s="3">
        <v>43435</v>
      </c>
      <c r="H59471">
        <v>28827</v>
      </c>
      <c r="I59471">
        <v>243</v>
      </c>
    </row>
    <row r="59472" spans="1:9" x14ac:dyDescent="0.25">
      <c r="A59472">
        <v>19049</v>
      </c>
      <c r="B59472">
        <v>477</v>
      </c>
      <c r="C59472" t="s">
        <v>35921</v>
      </c>
      <c r="D59472">
        <v>1</v>
      </c>
      <c r="E59472" s="4">
        <v>4.99</v>
      </c>
      <c r="F59472" s="4">
        <v>1.8663000000000001</v>
      </c>
      <c r="G59472" s="3">
        <v>43435</v>
      </c>
      <c r="H59472">
        <v>26324</v>
      </c>
      <c r="I59472">
        <v>243</v>
      </c>
    </row>
    <row r="59473" spans="1:9" x14ac:dyDescent="0.25">
      <c r="A59473">
        <v>19049</v>
      </c>
      <c r="B59473">
        <v>214</v>
      </c>
      <c r="C59473" t="s">
        <v>35921</v>
      </c>
      <c r="D59473">
        <v>1</v>
      </c>
      <c r="E59473" s="4">
        <v>34.99</v>
      </c>
      <c r="F59473" s="4">
        <v>13.0863</v>
      </c>
      <c r="G59473" s="3">
        <v>43435</v>
      </c>
      <c r="H59473">
        <v>1704</v>
      </c>
      <c r="I59473">
        <v>243</v>
      </c>
    </row>
    <row r="59474" spans="1:9" x14ac:dyDescent="0.25">
      <c r="A59474">
        <v>19049</v>
      </c>
      <c r="B59474">
        <v>231</v>
      </c>
      <c r="C59474" t="s">
        <v>35921</v>
      </c>
      <c r="D59474">
        <v>1</v>
      </c>
      <c r="E59474" s="4">
        <v>49.99</v>
      </c>
      <c r="F59474" s="4">
        <v>38.4923</v>
      </c>
      <c r="G59474" s="3">
        <v>43435</v>
      </c>
      <c r="H59474">
        <v>9382</v>
      </c>
      <c r="I59474">
        <v>243</v>
      </c>
    </row>
    <row r="59475" spans="1:9" x14ac:dyDescent="0.25">
      <c r="A59475">
        <v>17647</v>
      </c>
      <c r="B59475">
        <v>361</v>
      </c>
      <c r="C59475" t="s">
        <v>35922</v>
      </c>
      <c r="D59475">
        <v>1</v>
      </c>
      <c r="E59475" s="4">
        <v>2294.9899999999998</v>
      </c>
      <c r="F59475" s="4">
        <v>1251.9812999999999</v>
      </c>
      <c r="G59475" s="3">
        <v>43435</v>
      </c>
      <c r="H59475">
        <v>15999</v>
      </c>
      <c r="I59475">
        <v>181</v>
      </c>
    </row>
    <row r="59476" spans="1:9" x14ac:dyDescent="0.25">
      <c r="A59476">
        <v>17647</v>
      </c>
      <c r="B59476">
        <v>222</v>
      </c>
      <c r="C59476" t="s">
        <v>35922</v>
      </c>
      <c r="D59476">
        <v>1</v>
      </c>
      <c r="E59476" s="4">
        <v>34.99</v>
      </c>
      <c r="F59476" s="4">
        <v>13.0863</v>
      </c>
      <c r="G59476" s="3">
        <v>43435</v>
      </c>
      <c r="H59476">
        <v>5917</v>
      </c>
      <c r="I59476">
        <v>181</v>
      </c>
    </row>
    <row r="59477" spans="1:9" x14ac:dyDescent="0.25">
      <c r="A59477">
        <v>20581</v>
      </c>
      <c r="B59477">
        <v>353</v>
      </c>
      <c r="C59477" t="s">
        <v>35923</v>
      </c>
      <c r="D59477">
        <v>1</v>
      </c>
      <c r="E59477" s="4">
        <v>2319.9899999999998</v>
      </c>
      <c r="F59477" s="4">
        <v>1265.6195</v>
      </c>
      <c r="G59477" s="3">
        <v>43435</v>
      </c>
      <c r="H59477">
        <v>13655</v>
      </c>
      <c r="I59477">
        <v>37</v>
      </c>
    </row>
    <row r="59478" spans="1:9" x14ac:dyDescent="0.25">
      <c r="A59478">
        <v>20581</v>
      </c>
      <c r="B59478">
        <v>483</v>
      </c>
      <c r="C59478" t="s">
        <v>35923</v>
      </c>
      <c r="D59478">
        <v>1</v>
      </c>
      <c r="E59478" s="4">
        <v>120</v>
      </c>
      <c r="F59478" s="4">
        <v>44.88</v>
      </c>
      <c r="G59478" s="3">
        <v>43435</v>
      </c>
      <c r="H59478">
        <v>35001</v>
      </c>
      <c r="I59478">
        <v>37</v>
      </c>
    </row>
    <row r="59479" spans="1:9" x14ac:dyDescent="0.25">
      <c r="A59479">
        <v>11222</v>
      </c>
      <c r="B59479">
        <v>529</v>
      </c>
      <c r="C59479" t="s">
        <v>35924</v>
      </c>
      <c r="D59479">
        <v>1</v>
      </c>
      <c r="E59479" s="4">
        <v>3.99</v>
      </c>
      <c r="F59479" s="4">
        <v>1.4923</v>
      </c>
      <c r="G59479" s="3">
        <v>43435</v>
      </c>
      <c r="H59479">
        <v>45601</v>
      </c>
      <c r="I59479">
        <v>11</v>
      </c>
    </row>
    <row r="59480" spans="1:9" x14ac:dyDescent="0.25">
      <c r="A59480">
        <v>11222</v>
      </c>
      <c r="B59480">
        <v>483</v>
      </c>
      <c r="C59480" t="s">
        <v>35924</v>
      </c>
      <c r="D59480">
        <v>1</v>
      </c>
      <c r="E59480" s="4">
        <v>120</v>
      </c>
      <c r="F59480" s="4">
        <v>44.88</v>
      </c>
      <c r="G59480" s="3">
        <v>43435</v>
      </c>
      <c r="H59480">
        <v>35002</v>
      </c>
      <c r="I59480">
        <v>11</v>
      </c>
    </row>
    <row r="59481" spans="1:9" x14ac:dyDescent="0.25">
      <c r="A59481">
        <v>11222</v>
      </c>
      <c r="B59481">
        <v>225</v>
      </c>
      <c r="C59481" t="s">
        <v>35924</v>
      </c>
      <c r="D59481">
        <v>1</v>
      </c>
      <c r="E59481" s="4">
        <v>8.99</v>
      </c>
      <c r="F59481" s="4">
        <v>6.9222999999999999</v>
      </c>
      <c r="G59481" s="3">
        <v>43435</v>
      </c>
      <c r="H59481">
        <v>8123</v>
      </c>
      <c r="I59481">
        <v>11</v>
      </c>
    </row>
    <row r="59482" spans="1:9" x14ac:dyDescent="0.25">
      <c r="A59482">
        <v>28768</v>
      </c>
      <c r="B59482">
        <v>530</v>
      </c>
      <c r="C59482" t="s">
        <v>35925</v>
      </c>
      <c r="D59482">
        <v>1</v>
      </c>
      <c r="E59482" s="4">
        <v>4.99</v>
      </c>
      <c r="F59482" s="4">
        <v>1.8663000000000001</v>
      </c>
      <c r="G59482" s="3">
        <v>43435</v>
      </c>
      <c r="H59482">
        <v>47283</v>
      </c>
      <c r="I59482">
        <v>157</v>
      </c>
    </row>
    <row r="59483" spans="1:9" x14ac:dyDescent="0.25">
      <c r="A59483">
        <v>19224</v>
      </c>
      <c r="B59483">
        <v>538</v>
      </c>
      <c r="C59483" t="s">
        <v>35926</v>
      </c>
      <c r="D59483">
        <v>1</v>
      </c>
      <c r="E59483" s="4">
        <v>21.49</v>
      </c>
      <c r="F59483" s="4">
        <v>8.0373000000000001</v>
      </c>
      <c r="G59483" s="3">
        <v>43435</v>
      </c>
      <c r="H59483">
        <v>51878</v>
      </c>
      <c r="I59483">
        <v>13</v>
      </c>
    </row>
    <row r="59484" spans="1:9" x14ac:dyDescent="0.25">
      <c r="A59484">
        <v>19224</v>
      </c>
      <c r="B59484">
        <v>529</v>
      </c>
      <c r="C59484" t="s">
        <v>35926</v>
      </c>
      <c r="D59484">
        <v>1</v>
      </c>
      <c r="E59484" s="4">
        <v>3.99</v>
      </c>
      <c r="F59484" s="4">
        <v>1.4923</v>
      </c>
      <c r="G59484" s="3">
        <v>43435</v>
      </c>
      <c r="H59484">
        <v>45602</v>
      </c>
      <c r="I59484">
        <v>13</v>
      </c>
    </row>
    <row r="59485" spans="1:9" x14ac:dyDescent="0.25">
      <c r="A59485">
        <v>19224</v>
      </c>
      <c r="B59485">
        <v>486</v>
      </c>
      <c r="C59485" t="s">
        <v>35926</v>
      </c>
      <c r="D59485">
        <v>1</v>
      </c>
      <c r="E59485" s="4">
        <v>159</v>
      </c>
      <c r="F59485" s="4">
        <v>59.466000000000001</v>
      </c>
      <c r="G59485" s="3">
        <v>43435</v>
      </c>
      <c r="H59485">
        <v>38323</v>
      </c>
      <c r="I59485">
        <v>13</v>
      </c>
    </row>
    <row r="59486" spans="1:9" x14ac:dyDescent="0.25">
      <c r="A59486">
        <v>26265</v>
      </c>
      <c r="B59486">
        <v>530</v>
      </c>
      <c r="C59486" t="s">
        <v>35927</v>
      </c>
      <c r="D59486">
        <v>1</v>
      </c>
      <c r="E59486" s="4">
        <v>4.99</v>
      </c>
      <c r="F59486" s="4">
        <v>1.8663000000000001</v>
      </c>
      <c r="G59486" s="3">
        <v>43435</v>
      </c>
      <c r="H59486">
        <v>47284</v>
      </c>
      <c r="I59486">
        <v>65</v>
      </c>
    </row>
    <row r="59487" spans="1:9" x14ac:dyDescent="0.25">
      <c r="A59487">
        <v>26265</v>
      </c>
      <c r="B59487">
        <v>541</v>
      </c>
      <c r="C59487" t="s">
        <v>35927</v>
      </c>
      <c r="D59487">
        <v>1</v>
      </c>
      <c r="E59487" s="4">
        <v>28.99</v>
      </c>
      <c r="F59487" s="4">
        <v>10.8423</v>
      </c>
      <c r="G59487" s="3">
        <v>43435</v>
      </c>
      <c r="H59487">
        <v>54611</v>
      </c>
      <c r="I59487">
        <v>65</v>
      </c>
    </row>
    <row r="59488" spans="1:9" x14ac:dyDescent="0.25">
      <c r="A59488">
        <v>26265</v>
      </c>
      <c r="B59488">
        <v>480</v>
      </c>
      <c r="C59488" t="s">
        <v>35927</v>
      </c>
      <c r="D59488">
        <v>1</v>
      </c>
      <c r="E59488" s="4">
        <v>2.29</v>
      </c>
      <c r="F59488" s="4">
        <v>0.85650000000000004</v>
      </c>
      <c r="G59488" s="3">
        <v>43435</v>
      </c>
      <c r="H59488">
        <v>33482</v>
      </c>
      <c r="I59488">
        <v>65</v>
      </c>
    </row>
    <row r="59489" spans="1:9" x14ac:dyDescent="0.25">
      <c r="A59489">
        <v>27997</v>
      </c>
      <c r="B59489">
        <v>530</v>
      </c>
      <c r="C59489" t="s">
        <v>35928</v>
      </c>
      <c r="D59489">
        <v>1</v>
      </c>
      <c r="E59489" s="4">
        <v>4.99</v>
      </c>
      <c r="F59489" s="4">
        <v>1.8663000000000001</v>
      </c>
      <c r="G59489" s="3">
        <v>43435</v>
      </c>
      <c r="H59489">
        <v>47285</v>
      </c>
      <c r="I59489">
        <v>206</v>
      </c>
    </row>
    <row r="59490" spans="1:9" x14ac:dyDescent="0.25">
      <c r="A59490">
        <v>26554</v>
      </c>
      <c r="B59490">
        <v>541</v>
      </c>
      <c r="C59490" t="s">
        <v>35929</v>
      </c>
      <c r="D59490">
        <v>1</v>
      </c>
      <c r="E59490" s="4">
        <v>28.99</v>
      </c>
      <c r="F59490" s="4">
        <v>10.8423</v>
      </c>
      <c r="G59490" s="3">
        <v>43435</v>
      </c>
      <c r="H59490">
        <v>54612</v>
      </c>
      <c r="I59490">
        <v>33</v>
      </c>
    </row>
    <row r="59491" spans="1:9" x14ac:dyDescent="0.25">
      <c r="A59491">
        <v>26554</v>
      </c>
      <c r="B59491">
        <v>530</v>
      </c>
      <c r="C59491" t="s">
        <v>35929</v>
      </c>
      <c r="D59491">
        <v>1</v>
      </c>
      <c r="E59491" s="4">
        <v>4.99</v>
      </c>
      <c r="F59491" s="4">
        <v>1.8663000000000001</v>
      </c>
      <c r="G59491" s="3">
        <v>43435</v>
      </c>
      <c r="H59491">
        <v>47286</v>
      </c>
      <c r="I59491">
        <v>33</v>
      </c>
    </row>
    <row r="59492" spans="1:9" x14ac:dyDescent="0.25">
      <c r="A59492">
        <v>26554</v>
      </c>
      <c r="B59492">
        <v>214</v>
      </c>
      <c r="C59492" t="s">
        <v>35929</v>
      </c>
      <c r="D59492">
        <v>1</v>
      </c>
      <c r="E59492" s="4">
        <v>34.99</v>
      </c>
      <c r="F59492" s="4">
        <v>13.0863</v>
      </c>
      <c r="G59492" s="3">
        <v>43435</v>
      </c>
      <c r="H59492">
        <v>1705</v>
      </c>
      <c r="I59492">
        <v>33</v>
      </c>
    </row>
    <row r="59493" spans="1:9" x14ac:dyDescent="0.25">
      <c r="A59493">
        <v>24316</v>
      </c>
      <c r="B59493">
        <v>529</v>
      </c>
      <c r="C59493" t="s">
        <v>35930</v>
      </c>
      <c r="D59493">
        <v>1</v>
      </c>
      <c r="E59493" s="4">
        <v>3.99</v>
      </c>
      <c r="F59493" s="4">
        <v>1.4923</v>
      </c>
      <c r="G59493" s="3">
        <v>43435</v>
      </c>
      <c r="H59493">
        <v>45603</v>
      </c>
      <c r="I59493">
        <v>74</v>
      </c>
    </row>
    <row r="59494" spans="1:9" x14ac:dyDescent="0.25">
      <c r="A59494">
        <v>24316</v>
      </c>
      <c r="B59494">
        <v>540</v>
      </c>
      <c r="C59494" t="s">
        <v>35930</v>
      </c>
      <c r="D59494">
        <v>1</v>
      </c>
      <c r="E59494" s="4">
        <v>32.6</v>
      </c>
      <c r="F59494" s="4">
        <v>12.192399999999999</v>
      </c>
      <c r="G59494" s="3">
        <v>43435</v>
      </c>
      <c r="H59494">
        <v>53733</v>
      </c>
      <c r="I59494">
        <v>74</v>
      </c>
    </row>
    <row r="59495" spans="1:9" x14ac:dyDescent="0.25">
      <c r="A59495">
        <v>24316</v>
      </c>
      <c r="B59495">
        <v>480</v>
      </c>
      <c r="C59495" t="s">
        <v>35930</v>
      </c>
      <c r="D59495">
        <v>1</v>
      </c>
      <c r="E59495" s="4">
        <v>2.29</v>
      </c>
      <c r="F59495" s="4">
        <v>0.85650000000000004</v>
      </c>
      <c r="G59495" s="3">
        <v>43435</v>
      </c>
      <c r="H59495">
        <v>33483</v>
      </c>
      <c r="I59495">
        <v>74</v>
      </c>
    </row>
    <row r="59496" spans="1:9" x14ac:dyDescent="0.25">
      <c r="A59496">
        <v>11748</v>
      </c>
      <c r="B59496">
        <v>225</v>
      </c>
      <c r="C59496" t="s">
        <v>35931</v>
      </c>
      <c r="D59496">
        <v>1</v>
      </c>
      <c r="E59496" s="4">
        <v>8.99</v>
      </c>
      <c r="F59496" s="4">
        <v>6.9222999999999999</v>
      </c>
      <c r="G59496" s="3">
        <v>43435</v>
      </c>
      <c r="H59496">
        <v>8124</v>
      </c>
      <c r="I59496">
        <v>253</v>
      </c>
    </row>
    <row r="59497" spans="1:9" x14ac:dyDescent="0.25">
      <c r="A59497">
        <v>11748</v>
      </c>
      <c r="B59497">
        <v>540</v>
      </c>
      <c r="C59497" t="s">
        <v>35931</v>
      </c>
      <c r="D59497">
        <v>1</v>
      </c>
      <c r="E59497" s="4">
        <v>32.6</v>
      </c>
      <c r="F59497" s="4">
        <v>12.192399999999999</v>
      </c>
      <c r="G59497" s="3">
        <v>43435</v>
      </c>
      <c r="H59497">
        <v>53734</v>
      </c>
      <c r="I59497">
        <v>253</v>
      </c>
    </row>
    <row r="59498" spans="1:9" x14ac:dyDescent="0.25">
      <c r="A59498">
        <v>11823</v>
      </c>
      <c r="B59498">
        <v>529</v>
      </c>
      <c r="C59498" t="s">
        <v>35932</v>
      </c>
      <c r="D59498">
        <v>1</v>
      </c>
      <c r="E59498" s="4">
        <v>3.99</v>
      </c>
      <c r="F59498" s="4">
        <v>1.4923</v>
      </c>
      <c r="G59498" s="3">
        <v>43435</v>
      </c>
      <c r="H59498">
        <v>45604</v>
      </c>
      <c r="I59498">
        <v>161</v>
      </c>
    </row>
    <row r="59499" spans="1:9" x14ac:dyDescent="0.25">
      <c r="A59499">
        <v>11823</v>
      </c>
      <c r="B59499">
        <v>540</v>
      </c>
      <c r="C59499" t="s">
        <v>35932</v>
      </c>
      <c r="D59499">
        <v>1</v>
      </c>
      <c r="E59499" s="4">
        <v>32.6</v>
      </c>
      <c r="F59499" s="4">
        <v>12.192399999999999</v>
      </c>
      <c r="G59499" s="3">
        <v>43435</v>
      </c>
      <c r="H59499">
        <v>53735</v>
      </c>
      <c r="I59499">
        <v>161</v>
      </c>
    </row>
    <row r="59500" spans="1:9" x14ac:dyDescent="0.25">
      <c r="A59500">
        <v>18988</v>
      </c>
      <c r="B59500">
        <v>474</v>
      </c>
      <c r="C59500" t="s">
        <v>35933</v>
      </c>
      <c r="D59500">
        <v>1</v>
      </c>
      <c r="E59500" s="4">
        <v>69.989999999999995</v>
      </c>
      <c r="F59500" s="4">
        <v>26.176300000000001</v>
      </c>
      <c r="G59500" s="3">
        <v>43435</v>
      </c>
      <c r="H59500">
        <v>22239</v>
      </c>
      <c r="I59500">
        <v>237</v>
      </c>
    </row>
    <row r="59501" spans="1:9" x14ac:dyDescent="0.25">
      <c r="A59501">
        <v>15376</v>
      </c>
      <c r="B59501">
        <v>476</v>
      </c>
      <c r="C59501" t="s">
        <v>35934</v>
      </c>
      <c r="D59501">
        <v>1</v>
      </c>
      <c r="E59501" s="4">
        <v>69.989999999999995</v>
      </c>
      <c r="F59501" s="4">
        <v>26.176300000000001</v>
      </c>
      <c r="G59501" s="3">
        <v>43435</v>
      </c>
      <c r="H59501">
        <v>22944</v>
      </c>
      <c r="I59501">
        <v>71</v>
      </c>
    </row>
    <row r="59502" spans="1:9" x14ac:dyDescent="0.25">
      <c r="A59502">
        <v>15376</v>
      </c>
      <c r="B59502">
        <v>225</v>
      </c>
      <c r="C59502" t="s">
        <v>35934</v>
      </c>
      <c r="D59502">
        <v>1</v>
      </c>
      <c r="E59502" s="4">
        <v>8.99</v>
      </c>
      <c r="F59502" s="4">
        <v>6.9222999999999999</v>
      </c>
      <c r="G59502" s="3">
        <v>43435</v>
      </c>
      <c r="H59502">
        <v>8125</v>
      </c>
      <c r="I59502">
        <v>71</v>
      </c>
    </row>
    <row r="59503" spans="1:9" x14ac:dyDescent="0.25">
      <c r="A59503">
        <v>19540</v>
      </c>
      <c r="B59503">
        <v>475</v>
      </c>
      <c r="C59503" t="s">
        <v>35935</v>
      </c>
      <c r="D59503">
        <v>1</v>
      </c>
      <c r="E59503" s="4">
        <v>69.989999999999995</v>
      </c>
      <c r="F59503" s="4">
        <v>26.176300000000001</v>
      </c>
      <c r="G59503" s="3">
        <v>43435</v>
      </c>
      <c r="H59503">
        <v>22573</v>
      </c>
      <c r="I59503">
        <v>19</v>
      </c>
    </row>
    <row r="59504" spans="1:9" x14ac:dyDescent="0.25">
      <c r="A59504">
        <v>25433</v>
      </c>
      <c r="B59504">
        <v>477</v>
      </c>
      <c r="C59504" t="s">
        <v>35936</v>
      </c>
      <c r="D59504">
        <v>1</v>
      </c>
      <c r="E59504" s="4">
        <v>4.99</v>
      </c>
      <c r="F59504" s="4">
        <v>1.8663000000000001</v>
      </c>
      <c r="G59504" s="3">
        <v>43435</v>
      </c>
      <c r="H59504">
        <v>26325</v>
      </c>
      <c r="I59504">
        <v>171</v>
      </c>
    </row>
    <row r="59505" spans="1:9" x14ac:dyDescent="0.25">
      <c r="A59505">
        <v>14480</v>
      </c>
      <c r="B59505">
        <v>476</v>
      </c>
      <c r="C59505" t="s">
        <v>35937</v>
      </c>
      <c r="D59505">
        <v>1</v>
      </c>
      <c r="E59505" s="4">
        <v>69.989999999999995</v>
      </c>
      <c r="F59505" s="4">
        <v>26.176300000000001</v>
      </c>
      <c r="G59505" s="3">
        <v>43435</v>
      </c>
      <c r="H59505">
        <v>22945</v>
      </c>
      <c r="I59505">
        <v>58</v>
      </c>
    </row>
    <row r="59506" spans="1:9" x14ac:dyDescent="0.25">
      <c r="A59506">
        <v>24647</v>
      </c>
      <c r="B59506">
        <v>477</v>
      </c>
      <c r="C59506" t="s">
        <v>35938</v>
      </c>
      <c r="D59506">
        <v>1</v>
      </c>
      <c r="E59506" s="4">
        <v>4.99</v>
      </c>
      <c r="F59506" s="4">
        <v>1.8663000000000001</v>
      </c>
      <c r="G59506" s="3">
        <v>43435</v>
      </c>
      <c r="H59506">
        <v>26326</v>
      </c>
      <c r="I59506">
        <v>131</v>
      </c>
    </row>
    <row r="59507" spans="1:9" x14ac:dyDescent="0.25">
      <c r="A59507">
        <v>24647</v>
      </c>
      <c r="B59507">
        <v>214</v>
      </c>
      <c r="C59507" t="s">
        <v>35938</v>
      </c>
      <c r="D59507">
        <v>1</v>
      </c>
      <c r="E59507" s="4">
        <v>34.99</v>
      </c>
      <c r="F59507" s="4">
        <v>13.0863</v>
      </c>
      <c r="G59507" s="3">
        <v>43435</v>
      </c>
      <c r="H59507">
        <v>1706</v>
      </c>
      <c r="I59507">
        <v>131</v>
      </c>
    </row>
    <row r="59508" spans="1:9" x14ac:dyDescent="0.25">
      <c r="A59508">
        <v>15936</v>
      </c>
      <c r="B59508">
        <v>528</v>
      </c>
      <c r="C59508" t="s">
        <v>35939</v>
      </c>
      <c r="D59508">
        <v>1</v>
      </c>
      <c r="E59508" s="4">
        <v>4.99</v>
      </c>
      <c r="F59508" s="4">
        <v>1.8663000000000001</v>
      </c>
      <c r="G59508" s="3">
        <v>43435</v>
      </c>
      <c r="H59508">
        <v>43083</v>
      </c>
      <c r="I59508">
        <v>84</v>
      </c>
    </row>
    <row r="59509" spans="1:9" x14ac:dyDescent="0.25">
      <c r="A59509">
        <v>15936</v>
      </c>
      <c r="B59509">
        <v>214</v>
      </c>
      <c r="C59509" t="s">
        <v>35939</v>
      </c>
      <c r="D59509">
        <v>1</v>
      </c>
      <c r="E59509" s="4">
        <v>34.99</v>
      </c>
      <c r="F59509" s="4">
        <v>13.0863</v>
      </c>
      <c r="G59509" s="3">
        <v>43435</v>
      </c>
      <c r="H59509">
        <v>1707</v>
      </c>
      <c r="I59509">
        <v>84</v>
      </c>
    </row>
    <row r="59510" spans="1:9" x14ac:dyDescent="0.25">
      <c r="A59510">
        <v>15407</v>
      </c>
      <c r="B59510">
        <v>528</v>
      </c>
      <c r="C59510" t="s">
        <v>35940</v>
      </c>
      <c r="D59510">
        <v>1</v>
      </c>
      <c r="E59510" s="4">
        <v>4.99</v>
      </c>
      <c r="F59510" s="4">
        <v>1.8663000000000001</v>
      </c>
      <c r="G59510" s="3">
        <v>43435</v>
      </c>
      <c r="H59510">
        <v>43084</v>
      </c>
      <c r="I59510">
        <v>124</v>
      </c>
    </row>
    <row r="59511" spans="1:9" x14ac:dyDescent="0.25">
      <c r="A59511">
        <v>15407</v>
      </c>
      <c r="B59511">
        <v>214</v>
      </c>
      <c r="C59511" t="s">
        <v>35940</v>
      </c>
      <c r="D59511">
        <v>1</v>
      </c>
      <c r="E59511" s="4">
        <v>34.99</v>
      </c>
      <c r="F59511" s="4">
        <v>13.0863</v>
      </c>
      <c r="G59511" s="3">
        <v>43435</v>
      </c>
      <c r="H59511">
        <v>1708</v>
      </c>
      <c r="I59511">
        <v>124</v>
      </c>
    </row>
    <row r="59512" spans="1:9" x14ac:dyDescent="0.25">
      <c r="A59512">
        <v>19905</v>
      </c>
      <c r="B59512">
        <v>528</v>
      </c>
      <c r="C59512" t="s">
        <v>35941</v>
      </c>
      <c r="D59512">
        <v>1</v>
      </c>
      <c r="E59512" s="4">
        <v>4.99</v>
      </c>
      <c r="F59512" s="4">
        <v>1.8663000000000001</v>
      </c>
      <c r="G59512" s="3">
        <v>43435</v>
      </c>
      <c r="H59512">
        <v>43085</v>
      </c>
      <c r="I59512">
        <v>263</v>
      </c>
    </row>
    <row r="59513" spans="1:9" x14ac:dyDescent="0.25">
      <c r="A59513">
        <v>19905</v>
      </c>
      <c r="B59513">
        <v>480</v>
      </c>
      <c r="C59513" t="s">
        <v>35941</v>
      </c>
      <c r="D59513">
        <v>1</v>
      </c>
      <c r="E59513" s="4">
        <v>2.29</v>
      </c>
      <c r="F59513" s="4">
        <v>0.85650000000000004</v>
      </c>
      <c r="G59513" s="3">
        <v>43435</v>
      </c>
      <c r="H59513">
        <v>33484</v>
      </c>
      <c r="I59513">
        <v>263</v>
      </c>
    </row>
    <row r="59514" spans="1:9" x14ac:dyDescent="0.25">
      <c r="A59514">
        <v>14548</v>
      </c>
      <c r="B59514">
        <v>528</v>
      </c>
      <c r="C59514" t="s">
        <v>35942</v>
      </c>
      <c r="D59514">
        <v>1</v>
      </c>
      <c r="E59514" s="4">
        <v>4.99</v>
      </c>
      <c r="F59514" s="4">
        <v>1.8663000000000001</v>
      </c>
      <c r="G59514" s="3">
        <v>43435</v>
      </c>
      <c r="H59514">
        <v>43086</v>
      </c>
      <c r="I59514">
        <v>151</v>
      </c>
    </row>
    <row r="59515" spans="1:9" x14ac:dyDescent="0.25">
      <c r="A59515">
        <v>14548</v>
      </c>
      <c r="B59515">
        <v>483</v>
      </c>
      <c r="C59515" t="s">
        <v>35942</v>
      </c>
      <c r="D59515">
        <v>1</v>
      </c>
      <c r="E59515" s="4">
        <v>120</v>
      </c>
      <c r="F59515" s="4">
        <v>44.88</v>
      </c>
      <c r="G59515" s="3">
        <v>43435</v>
      </c>
      <c r="H59515">
        <v>35003</v>
      </c>
      <c r="I59515">
        <v>151</v>
      </c>
    </row>
    <row r="59516" spans="1:9" x14ac:dyDescent="0.25">
      <c r="A59516">
        <v>28380</v>
      </c>
      <c r="B59516">
        <v>540</v>
      </c>
      <c r="C59516" t="s">
        <v>35943</v>
      </c>
      <c r="D59516">
        <v>1</v>
      </c>
      <c r="E59516" s="4">
        <v>32.6</v>
      </c>
      <c r="F59516" s="4">
        <v>12.192399999999999</v>
      </c>
      <c r="G59516" s="3">
        <v>43435</v>
      </c>
      <c r="H59516">
        <v>53736</v>
      </c>
      <c r="I59516">
        <v>26</v>
      </c>
    </row>
    <row r="59517" spans="1:9" x14ac:dyDescent="0.25">
      <c r="A59517">
        <v>28380</v>
      </c>
      <c r="B59517">
        <v>480</v>
      </c>
      <c r="C59517" t="s">
        <v>35943</v>
      </c>
      <c r="D59517">
        <v>1</v>
      </c>
      <c r="E59517" s="4">
        <v>2.29</v>
      </c>
      <c r="F59517" s="4">
        <v>0.85650000000000004</v>
      </c>
      <c r="G59517" s="3">
        <v>43435</v>
      </c>
      <c r="H59517">
        <v>33485</v>
      </c>
      <c r="I59517">
        <v>26</v>
      </c>
    </row>
    <row r="59518" spans="1:9" x14ac:dyDescent="0.25">
      <c r="A59518">
        <v>17901</v>
      </c>
      <c r="B59518">
        <v>539</v>
      </c>
      <c r="C59518" t="s">
        <v>35944</v>
      </c>
      <c r="D59518">
        <v>1</v>
      </c>
      <c r="E59518" s="4">
        <v>24.99</v>
      </c>
      <c r="F59518" s="4">
        <v>9.3462999999999994</v>
      </c>
      <c r="G59518" s="3">
        <v>43435</v>
      </c>
      <c r="H59518">
        <v>52825</v>
      </c>
      <c r="I59518">
        <v>56</v>
      </c>
    </row>
    <row r="59519" spans="1:9" x14ac:dyDescent="0.25">
      <c r="A59519">
        <v>17901</v>
      </c>
      <c r="B59519">
        <v>529</v>
      </c>
      <c r="C59519" t="s">
        <v>35944</v>
      </c>
      <c r="D59519">
        <v>1</v>
      </c>
      <c r="E59519" s="4">
        <v>3.99</v>
      </c>
      <c r="F59519" s="4">
        <v>1.4923</v>
      </c>
      <c r="G59519" s="3">
        <v>43435</v>
      </c>
      <c r="H59519">
        <v>45605</v>
      </c>
      <c r="I59519">
        <v>56</v>
      </c>
    </row>
    <row r="59520" spans="1:9" x14ac:dyDescent="0.25">
      <c r="A59520">
        <v>17901</v>
      </c>
      <c r="B59520">
        <v>480</v>
      </c>
      <c r="C59520" t="s">
        <v>35944</v>
      </c>
      <c r="D59520">
        <v>1</v>
      </c>
      <c r="E59520" s="4">
        <v>2.29</v>
      </c>
      <c r="F59520" s="4">
        <v>0.85650000000000004</v>
      </c>
      <c r="G59520" s="3">
        <v>43435</v>
      </c>
      <c r="H59520">
        <v>33486</v>
      </c>
      <c r="I59520">
        <v>56</v>
      </c>
    </row>
    <row r="59521" spans="1:9" x14ac:dyDescent="0.25">
      <c r="A59521">
        <v>16472</v>
      </c>
      <c r="B59521">
        <v>539</v>
      </c>
      <c r="C59521" t="s">
        <v>35945</v>
      </c>
      <c r="D59521">
        <v>1</v>
      </c>
      <c r="E59521" s="4">
        <v>24.99</v>
      </c>
      <c r="F59521" s="4">
        <v>9.3462999999999994</v>
      </c>
      <c r="G59521" s="3">
        <v>43435</v>
      </c>
      <c r="H59521">
        <v>52826</v>
      </c>
      <c r="I59521">
        <v>200</v>
      </c>
    </row>
    <row r="59522" spans="1:9" x14ac:dyDescent="0.25">
      <c r="A59522">
        <v>16472</v>
      </c>
      <c r="B59522">
        <v>480</v>
      </c>
      <c r="C59522" t="s">
        <v>35945</v>
      </c>
      <c r="D59522">
        <v>1</v>
      </c>
      <c r="E59522" s="4">
        <v>2.29</v>
      </c>
      <c r="F59522" s="4">
        <v>0.85650000000000004</v>
      </c>
      <c r="G59522" s="3">
        <v>43435</v>
      </c>
      <c r="H59522">
        <v>33487</v>
      </c>
      <c r="I59522">
        <v>200</v>
      </c>
    </row>
    <row r="59523" spans="1:9" x14ac:dyDescent="0.25">
      <c r="A59523">
        <v>17879</v>
      </c>
      <c r="B59523">
        <v>535</v>
      </c>
      <c r="C59523" t="s">
        <v>35946</v>
      </c>
      <c r="D59523">
        <v>1</v>
      </c>
      <c r="E59523" s="4">
        <v>24.99</v>
      </c>
      <c r="F59523" s="4">
        <v>9.3462999999999994</v>
      </c>
      <c r="G59523" s="3">
        <v>43435</v>
      </c>
      <c r="H59523">
        <v>48335</v>
      </c>
      <c r="I59523">
        <v>169</v>
      </c>
    </row>
    <row r="59524" spans="1:9" x14ac:dyDescent="0.25">
      <c r="A59524">
        <v>17879</v>
      </c>
      <c r="B59524">
        <v>528</v>
      </c>
      <c r="C59524" t="s">
        <v>35946</v>
      </c>
      <c r="D59524">
        <v>1</v>
      </c>
      <c r="E59524" s="4">
        <v>4.99</v>
      </c>
      <c r="F59524" s="4">
        <v>1.8663000000000001</v>
      </c>
      <c r="G59524" s="3">
        <v>43435</v>
      </c>
      <c r="H59524">
        <v>43087</v>
      </c>
      <c r="I59524">
        <v>169</v>
      </c>
    </row>
    <row r="59525" spans="1:9" x14ac:dyDescent="0.25">
      <c r="A59525">
        <v>17879</v>
      </c>
      <c r="B59525">
        <v>217</v>
      </c>
      <c r="C59525" t="s">
        <v>35946</v>
      </c>
      <c r="D59525">
        <v>1</v>
      </c>
      <c r="E59525" s="4">
        <v>34.99</v>
      </c>
      <c r="F59525" s="4">
        <v>13.0863</v>
      </c>
      <c r="G59525" s="3">
        <v>43435</v>
      </c>
      <c r="H59525">
        <v>3830</v>
      </c>
      <c r="I59525">
        <v>169</v>
      </c>
    </row>
    <row r="59526" spans="1:9" x14ac:dyDescent="0.25">
      <c r="A59526">
        <v>20794</v>
      </c>
      <c r="B59526">
        <v>529</v>
      </c>
      <c r="C59526" t="s">
        <v>35947</v>
      </c>
      <c r="D59526">
        <v>1</v>
      </c>
      <c r="E59526" s="4">
        <v>3.99</v>
      </c>
      <c r="F59526" s="4">
        <v>1.4923</v>
      </c>
      <c r="G59526" s="3">
        <v>43435</v>
      </c>
      <c r="H59526">
        <v>45606</v>
      </c>
      <c r="I59526">
        <v>93</v>
      </c>
    </row>
    <row r="59527" spans="1:9" x14ac:dyDescent="0.25">
      <c r="A59527">
        <v>20794</v>
      </c>
      <c r="B59527">
        <v>231</v>
      </c>
      <c r="C59527" t="s">
        <v>35947</v>
      </c>
      <c r="D59527">
        <v>1</v>
      </c>
      <c r="E59527" s="4">
        <v>49.99</v>
      </c>
      <c r="F59527" s="4">
        <v>38.4923</v>
      </c>
      <c r="G59527" s="3">
        <v>43435</v>
      </c>
      <c r="H59527">
        <v>9383</v>
      </c>
      <c r="I59527">
        <v>93</v>
      </c>
    </row>
    <row r="59528" spans="1:9" x14ac:dyDescent="0.25">
      <c r="A59528">
        <v>13796</v>
      </c>
      <c r="B59528">
        <v>530</v>
      </c>
      <c r="C59528" t="s">
        <v>35948</v>
      </c>
      <c r="D59528">
        <v>1</v>
      </c>
      <c r="E59528" s="4">
        <v>4.99</v>
      </c>
      <c r="F59528" s="4">
        <v>1.8663000000000001</v>
      </c>
      <c r="G59528" s="3">
        <v>43435</v>
      </c>
      <c r="H59528">
        <v>47287</v>
      </c>
      <c r="I59528">
        <v>143</v>
      </c>
    </row>
    <row r="59529" spans="1:9" x14ac:dyDescent="0.25">
      <c r="A59529">
        <v>13796</v>
      </c>
      <c r="B59529">
        <v>214</v>
      </c>
      <c r="C59529" t="s">
        <v>35948</v>
      </c>
      <c r="D59529">
        <v>1</v>
      </c>
      <c r="E59529" s="4">
        <v>34.99</v>
      </c>
      <c r="F59529" s="4">
        <v>13.0863</v>
      </c>
      <c r="G59529" s="3">
        <v>43435</v>
      </c>
      <c r="H59529">
        <v>1709</v>
      </c>
      <c r="I59529">
        <v>143</v>
      </c>
    </row>
    <row r="59530" spans="1:9" x14ac:dyDescent="0.25">
      <c r="A59530">
        <v>11188</v>
      </c>
      <c r="B59530">
        <v>528</v>
      </c>
      <c r="C59530" t="s">
        <v>35949</v>
      </c>
      <c r="D59530">
        <v>1</v>
      </c>
      <c r="E59530" s="4">
        <v>4.99</v>
      </c>
      <c r="F59530" s="4">
        <v>1.8663000000000001</v>
      </c>
      <c r="G59530" s="3">
        <v>43435</v>
      </c>
      <c r="H59530">
        <v>43088</v>
      </c>
      <c r="I59530">
        <v>134</v>
      </c>
    </row>
    <row r="59531" spans="1:9" x14ac:dyDescent="0.25">
      <c r="A59531">
        <v>11188</v>
      </c>
      <c r="B59531">
        <v>537</v>
      </c>
      <c r="C59531" t="s">
        <v>35949</v>
      </c>
      <c r="D59531">
        <v>1</v>
      </c>
      <c r="E59531" s="4">
        <v>35</v>
      </c>
      <c r="F59531" s="4">
        <v>13.09</v>
      </c>
      <c r="G59531" s="3">
        <v>43435</v>
      </c>
      <c r="H59531">
        <v>50729</v>
      </c>
      <c r="I59531">
        <v>134</v>
      </c>
    </row>
    <row r="59532" spans="1:9" x14ac:dyDescent="0.25">
      <c r="A59532">
        <v>11188</v>
      </c>
      <c r="B59532">
        <v>214</v>
      </c>
      <c r="C59532" t="s">
        <v>35949</v>
      </c>
      <c r="D59532">
        <v>1</v>
      </c>
      <c r="E59532" s="4">
        <v>34.99</v>
      </c>
      <c r="F59532" s="4">
        <v>13.0863</v>
      </c>
      <c r="G59532" s="3">
        <v>43435</v>
      </c>
      <c r="H59532">
        <v>1710</v>
      </c>
      <c r="I59532">
        <v>134</v>
      </c>
    </row>
    <row r="59533" spans="1:9" x14ac:dyDescent="0.25">
      <c r="A59533">
        <v>11527</v>
      </c>
      <c r="B59533">
        <v>537</v>
      </c>
      <c r="C59533" t="s">
        <v>35950</v>
      </c>
      <c r="D59533">
        <v>1</v>
      </c>
      <c r="E59533" s="4">
        <v>35</v>
      </c>
      <c r="F59533" s="4">
        <v>13.09</v>
      </c>
      <c r="G59533" s="3">
        <v>43435</v>
      </c>
      <c r="H59533">
        <v>50730</v>
      </c>
      <c r="I59533">
        <v>186</v>
      </c>
    </row>
    <row r="59534" spans="1:9" x14ac:dyDescent="0.25">
      <c r="A59534">
        <v>11527</v>
      </c>
      <c r="B59534">
        <v>480</v>
      </c>
      <c r="C59534" t="s">
        <v>35950</v>
      </c>
      <c r="D59534">
        <v>1</v>
      </c>
      <c r="E59534" s="4">
        <v>2.29</v>
      </c>
      <c r="F59534" s="4">
        <v>0.85650000000000004</v>
      </c>
      <c r="G59534" s="3">
        <v>43435</v>
      </c>
      <c r="H59534">
        <v>33488</v>
      </c>
      <c r="I59534">
        <v>186</v>
      </c>
    </row>
    <row r="59535" spans="1:9" x14ac:dyDescent="0.25">
      <c r="A59535">
        <v>13723</v>
      </c>
      <c r="B59535">
        <v>528</v>
      </c>
      <c r="C59535" t="s">
        <v>35951</v>
      </c>
      <c r="D59535">
        <v>1</v>
      </c>
      <c r="E59535" s="4">
        <v>4.99</v>
      </c>
      <c r="F59535" s="4">
        <v>1.8663000000000001</v>
      </c>
      <c r="G59535" s="3">
        <v>43435</v>
      </c>
      <c r="H59535">
        <v>43089</v>
      </c>
      <c r="I59535">
        <v>66</v>
      </c>
    </row>
    <row r="59536" spans="1:9" x14ac:dyDescent="0.25">
      <c r="A59536">
        <v>13723</v>
      </c>
      <c r="B59536">
        <v>537</v>
      </c>
      <c r="C59536" t="s">
        <v>35951</v>
      </c>
      <c r="D59536">
        <v>1</v>
      </c>
      <c r="E59536" s="4">
        <v>35</v>
      </c>
      <c r="F59536" s="4">
        <v>13.09</v>
      </c>
      <c r="G59536" s="3">
        <v>43435</v>
      </c>
      <c r="H59536">
        <v>50731</v>
      </c>
      <c r="I59536">
        <v>66</v>
      </c>
    </row>
    <row r="59537" spans="1:9" x14ac:dyDescent="0.25">
      <c r="A59537">
        <v>13723</v>
      </c>
      <c r="B59537">
        <v>217</v>
      </c>
      <c r="C59537" t="s">
        <v>35951</v>
      </c>
      <c r="D59537">
        <v>1</v>
      </c>
      <c r="E59537" s="4">
        <v>34.99</v>
      </c>
      <c r="F59537" s="4">
        <v>13.0863</v>
      </c>
      <c r="G59537" s="3">
        <v>43435</v>
      </c>
      <c r="H59537">
        <v>3831</v>
      </c>
      <c r="I59537">
        <v>66</v>
      </c>
    </row>
    <row r="59538" spans="1:9" x14ac:dyDescent="0.25">
      <c r="A59538">
        <v>11476</v>
      </c>
      <c r="B59538">
        <v>490</v>
      </c>
      <c r="C59538" t="s">
        <v>35952</v>
      </c>
      <c r="D59538">
        <v>1</v>
      </c>
      <c r="E59538" s="4">
        <v>53.99</v>
      </c>
      <c r="F59538" s="4">
        <v>41.572299999999998</v>
      </c>
      <c r="G59538" s="3">
        <v>43435</v>
      </c>
      <c r="H59538">
        <v>40197</v>
      </c>
      <c r="I59538">
        <v>113</v>
      </c>
    </row>
    <row r="59539" spans="1:9" x14ac:dyDescent="0.25">
      <c r="A59539">
        <v>12924</v>
      </c>
      <c r="B59539">
        <v>485</v>
      </c>
      <c r="C59539" t="s">
        <v>35953</v>
      </c>
      <c r="D59539">
        <v>1</v>
      </c>
      <c r="E59539" s="4">
        <v>21.98</v>
      </c>
      <c r="F59539" s="4">
        <v>8.2204999999999995</v>
      </c>
      <c r="G59539" s="3">
        <v>43435</v>
      </c>
      <c r="H59539">
        <v>37608</v>
      </c>
      <c r="I59539">
        <v>100</v>
      </c>
    </row>
    <row r="59540" spans="1:9" x14ac:dyDescent="0.25">
      <c r="A59540">
        <v>12924</v>
      </c>
      <c r="B59540">
        <v>478</v>
      </c>
      <c r="C59540" t="s">
        <v>35953</v>
      </c>
      <c r="D59540">
        <v>1</v>
      </c>
      <c r="E59540" s="4">
        <v>9.99</v>
      </c>
      <c r="F59540" s="4">
        <v>3.7363</v>
      </c>
      <c r="G59540" s="3">
        <v>43435</v>
      </c>
      <c r="H59540">
        <v>28828</v>
      </c>
      <c r="I59540">
        <v>100</v>
      </c>
    </row>
    <row r="59541" spans="1:9" x14ac:dyDescent="0.25">
      <c r="A59541">
        <v>12924</v>
      </c>
      <c r="B59541">
        <v>477</v>
      </c>
      <c r="C59541" t="s">
        <v>35953</v>
      </c>
      <c r="D59541">
        <v>1</v>
      </c>
      <c r="E59541" s="4">
        <v>4.99</v>
      </c>
      <c r="F59541" s="4">
        <v>1.8663000000000001</v>
      </c>
      <c r="G59541" s="3">
        <v>43435</v>
      </c>
      <c r="H59541">
        <v>26327</v>
      </c>
      <c r="I59541">
        <v>100</v>
      </c>
    </row>
    <row r="59542" spans="1:9" x14ac:dyDescent="0.25">
      <c r="A59542">
        <v>12924</v>
      </c>
      <c r="B59542">
        <v>488</v>
      </c>
      <c r="C59542" t="s">
        <v>35953</v>
      </c>
      <c r="D59542">
        <v>1</v>
      </c>
      <c r="E59542" s="4">
        <v>53.99</v>
      </c>
      <c r="F59542" s="4">
        <v>41.572299999999998</v>
      </c>
      <c r="G59542" s="3">
        <v>43435</v>
      </c>
      <c r="H59542">
        <v>39426</v>
      </c>
      <c r="I59542">
        <v>100</v>
      </c>
    </row>
    <row r="59543" spans="1:9" x14ac:dyDescent="0.25">
      <c r="A59543">
        <v>19994</v>
      </c>
      <c r="B59543">
        <v>597</v>
      </c>
      <c r="C59543" t="s">
        <v>35954</v>
      </c>
      <c r="D59543">
        <v>1</v>
      </c>
      <c r="E59543" s="4">
        <v>539.99</v>
      </c>
      <c r="F59543" s="4">
        <v>294.5797</v>
      </c>
      <c r="G59543" s="3">
        <v>43435</v>
      </c>
      <c r="H59543">
        <v>59124</v>
      </c>
      <c r="I59543">
        <v>27</v>
      </c>
    </row>
    <row r="59544" spans="1:9" x14ac:dyDescent="0.25">
      <c r="A59544">
        <v>16151</v>
      </c>
      <c r="B59544">
        <v>594</v>
      </c>
      <c r="C59544" t="s">
        <v>35955</v>
      </c>
      <c r="D59544">
        <v>1</v>
      </c>
      <c r="E59544" s="4">
        <v>564.99</v>
      </c>
      <c r="F59544" s="4">
        <v>308.21789999999999</v>
      </c>
      <c r="G59544" s="3">
        <v>43435</v>
      </c>
      <c r="H59544">
        <v>58978</v>
      </c>
      <c r="I59544">
        <v>242</v>
      </c>
    </row>
    <row r="59545" spans="1:9" x14ac:dyDescent="0.25">
      <c r="A59545">
        <v>16151</v>
      </c>
      <c r="B59545">
        <v>478</v>
      </c>
      <c r="C59545" t="s">
        <v>35955</v>
      </c>
      <c r="D59545">
        <v>1</v>
      </c>
      <c r="E59545" s="4">
        <v>9.99</v>
      </c>
      <c r="F59545" s="4">
        <v>3.7363</v>
      </c>
      <c r="G59545" s="3">
        <v>43435</v>
      </c>
      <c r="H59545">
        <v>28829</v>
      </c>
      <c r="I59545">
        <v>242</v>
      </c>
    </row>
    <row r="59546" spans="1:9" x14ac:dyDescent="0.25">
      <c r="A59546">
        <v>16151</v>
      </c>
      <c r="B59546">
        <v>477</v>
      </c>
      <c r="C59546" t="s">
        <v>35955</v>
      </c>
      <c r="D59546">
        <v>1</v>
      </c>
      <c r="E59546" s="4">
        <v>4.99</v>
      </c>
      <c r="F59546" s="4">
        <v>1.8663000000000001</v>
      </c>
      <c r="G59546" s="3">
        <v>43435</v>
      </c>
      <c r="H59546">
        <v>26328</v>
      </c>
      <c r="I59546">
        <v>242</v>
      </c>
    </row>
    <row r="59547" spans="1:9" x14ac:dyDescent="0.25">
      <c r="A59547">
        <v>16151</v>
      </c>
      <c r="B59547">
        <v>467</v>
      </c>
      <c r="C59547" t="s">
        <v>35955</v>
      </c>
      <c r="D59547">
        <v>1</v>
      </c>
      <c r="E59547" s="4">
        <v>24.49</v>
      </c>
      <c r="F59547" s="4">
        <v>9.1593</v>
      </c>
      <c r="G59547" s="3">
        <v>43435</v>
      </c>
      <c r="H59547">
        <v>21323</v>
      </c>
      <c r="I59547">
        <v>242</v>
      </c>
    </row>
    <row r="59548" spans="1:9" x14ac:dyDescent="0.25">
      <c r="A59548">
        <v>16151</v>
      </c>
      <c r="B59548">
        <v>222</v>
      </c>
      <c r="C59548" t="s">
        <v>35955</v>
      </c>
      <c r="D59548">
        <v>1</v>
      </c>
      <c r="E59548" s="4">
        <v>34.99</v>
      </c>
      <c r="F59548" s="4">
        <v>13.0863</v>
      </c>
      <c r="G59548" s="3">
        <v>43435</v>
      </c>
      <c r="H59548">
        <v>5918</v>
      </c>
      <c r="I59548">
        <v>242</v>
      </c>
    </row>
    <row r="59549" spans="1:9" x14ac:dyDescent="0.25">
      <c r="A59549">
        <v>19830</v>
      </c>
      <c r="B59549">
        <v>361</v>
      </c>
      <c r="C59549" t="s">
        <v>35956</v>
      </c>
      <c r="D59549">
        <v>1</v>
      </c>
      <c r="E59549" s="4">
        <v>2294.9899999999998</v>
      </c>
      <c r="F59549" s="4">
        <v>1251.9812999999999</v>
      </c>
      <c r="G59549" s="3">
        <v>43435</v>
      </c>
      <c r="H59549">
        <v>16000</v>
      </c>
      <c r="I59549">
        <v>210</v>
      </c>
    </row>
    <row r="59550" spans="1:9" x14ac:dyDescent="0.25">
      <c r="A59550">
        <v>19830</v>
      </c>
      <c r="B59550">
        <v>485</v>
      </c>
      <c r="C59550" t="s">
        <v>35956</v>
      </c>
      <c r="D59550">
        <v>1</v>
      </c>
      <c r="E59550" s="4">
        <v>21.98</v>
      </c>
      <c r="F59550" s="4">
        <v>8.2204999999999995</v>
      </c>
      <c r="G59550" s="3">
        <v>43435</v>
      </c>
      <c r="H59550">
        <v>37609</v>
      </c>
      <c r="I59550">
        <v>210</v>
      </c>
    </row>
    <row r="59551" spans="1:9" x14ac:dyDescent="0.25">
      <c r="A59551">
        <v>19830</v>
      </c>
      <c r="B59551">
        <v>478</v>
      </c>
      <c r="C59551" t="s">
        <v>35956</v>
      </c>
      <c r="D59551">
        <v>1</v>
      </c>
      <c r="E59551" s="4">
        <v>9.99</v>
      </c>
      <c r="F59551" s="4">
        <v>3.7363</v>
      </c>
      <c r="G59551" s="3">
        <v>43435</v>
      </c>
      <c r="H59551">
        <v>28830</v>
      </c>
      <c r="I59551">
        <v>210</v>
      </c>
    </row>
    <row r="59552" spans="1:9" x14ac:dyDescent="0.25">
      <c r="A59552">
        <v>19830</v>
      </c>
      <c r="B59552">
        <v>477</v>
      </c>
      <c r="C59552" t="s">
        <v>35956</v>
      </c>
      <c r="D59552">
        <v>1</v>
      </c>
      <c r="E59552" s="4">
        <v>4.99</v>
      </c>
      <c r="F59552" s="4">
        <v>1.8663000000000001</v>
      </c>
      <c r="G59552" s="3">
        <v>43435</v>
      </c>
      <c r="H59552">
        <v>26329</v>
      </c>
      <c r="I59552">
        <v>210</v>
      </c>
    </row>
    <row r="59553" spans="1:9" x14ac:dyDescent="0.25">
      <c r="A59553">
        <v>19830</v>
      </c>
      <c r="B59553">
        <v>237</v>
      </c>
      <c r="C59553" t="s">
        <v>35956</v>
      </c>
      <c r="D59553">
        <v>1</v>
      </c>
      <c r="E59553" s="4">
        <v>49.99</v>
      </c>
      <c r="F59553" s="4">
        <v>38.4923</v>
      </c>
      <c r="G59553" s="3">
        <v>43435</v>
      </c>
      <c r="H59553">
        <v>10281</v>
      </c>
      <c r="I59553">
        <v>210</v>
      </c>
    </row>
    <row r="59554" spans="1:9" x14ac:dyDescent="0.25">
      <c r="A59554">
        <v>19830</v>
      </c>
      <c r="B59554">
        <v>225</v>
      </c>
      <c r="C59554" t="s">
        <v>35956</v>
      </c>
      <c r="D59554">
        <v>1</v>
      </c>
      <c r="E59554" s="4">
        <v>8.99</v>
      </c>
      <c r="F59554" s="4">
        <v>6.9222999999999999</v>
      </c>
      <c r="G59554" s="3">
        <v>43435</v>
      </c>
      <c r="H59554">
        <v>8126</v>
      </c>
      <c r="I59554">
        <v>210</v>
      </c>
    </row>
    <row r="59555" spans="1:9" x14ac:dyDescent="0.25">
      <c r="A59555">
        <v>17004</v>
      </c>
      <c r="B59555">
        <v>357</v>
      </c>
      <c r="C59555" t="s">
        <v>35957</v>
      </c>
      <c r="D59555">
        <v>1</v>
      </c>
      <c r="E59555" s="4">
        <v>2319.9899999999998</v>
      </c>
      <c r="F59555" s="4">
        <v>1265.6195</v>
      </c>
      <c r="G59555" s="3">
        <v>43435</v>
      </c>
      <c r="H59555">
        <v>14805</v>
      </c>
      <c r="I59555">
        <v>216</v>
      </c>
    </row>
    <row r="59556" spans="1:9" x14ac:dyDescent="0.25">
      <c r="A59556">
        <v>17004</v>
      </c>
      <c r="B59556">
        <v>214</v>
      </c>
      <c r="C59556" t="s">
        <v>35957</v>
      </c>
      <c r="D59556">
        <v>1</v>
      </c>
      <c r="E59556" s="4">
        <v>34.99</v>
      </c>
      <c r="F59556" s="4">
        <v>13.0863</v>
      </c>
      <c r="G59556" s="3">
        <v>43435</v>
      </c>
      <c r="H59556">
        <v>1711</v>
      </c>
      <c r="I59556">
        <v>216</v>
      </c>
    </row>
    <row r="59557" spans="1:9" x14ac:dyDescent="0.25">
      <c r="A59557">
        <v>17004</v>
      </c>
      <c r="B59557">
        <v>471</v>
      </c>
      <c r="C59557" t="s">
        <v>35957</v>
      </c>
      <c r="D59557">
        <v>1</v>
      </c>
      <c r="E59557" s="4">
        <v>63.5</v>
      </c>
      <c r="F59557" s="4">
        <v>23.748999999999999</v>
      </c>
      <c r="G59557" s="3">
        <v>43435</v>
      </c>
      <c r="H59557">
        <v>21564</v>
      </c>
      <c r="I59557">
        <v>216</v>
      </c>
    </row>
    <row r="59558" spans="1:9" x14ac:dyDescent="0.25">
      <c r="A59558">
        <v>12622</v>
      </c>
      <c r="B59558">
        <v>570</v>
      </c>
      <c r="C59558" t="s">
        <v>35958</v>
      </c>
      <c r="D59558">
        <v>1</v>
      </c>
      <c r="E59558" s="4">
        <v>742.35</v>
      </c>
      <c r="F59558" s="4">
        <v>461.44479999999999</v>
      </c>
      <c r="G59558" s="3">
        <v>43435</v>
      </c>
      <c r="H59558">
        <v>55868</v>
      </c>
      <c r="I59558">
        <v>96</v>
      </c>
    </row>
    <row r="59559" spans="1:9" x14ac:dyDescent="0.25">
      <c r="A59559">
        <v>12622</v>
      </c>
      <c r="B59559">
        <v>225</v>
      </c>
      <c r="C59559" t="s">
        <v>35958</v>
      </c>
      <c r="D59559">
        <v>1</v>
      </c>
      <c r="E59559" s="4">
        <v>8.99</v>
      </c>
      <c r="F59559" s="4">
        <v>6.9222999999999999</v>
      </c>
      <c r="G59559" s="3">
        <v>43435</v>
      </c>
      <c r="H59559">
        <v>8127</v>
      </c>
      <c r="I59559">
        <v>96</v>
      </c>
    </row>
    <row r="59560" spans="1:9" x14ac:dyDescent="0.25">
      <c r="A59560">
        <v>28744</v>
      </c>
      <c r="B59560">
        <v>570</v>
      </c>
      <c r="C59560" t="s">
        <v>35959</v>
      </c>
      <c r="D59560">
        <v>1</v>
      </c>
      <c r="E59560" s="4">
        <v>742.35</v>
      </c>
      <c r="F59560" s="4">
        <v>461.44479999999999</v>
      </c>
      <c r="G59560" s="3">
        <v>43435</v>
      </c>
      <c r="H59560">
        <v>55869</v>
      </c>
      <c r="I59560">
        <v>235</v>
      </c>
    </row>
    <row r="59561" spans="1:9" x14ac:dyDescent="0.25">
      <c r="A59561">
        <v>28744</v>
      </c>
      <c r="B59561">
        <v>541</v>
      </c>
      <c r="C59561" t="s">
        <v>35959</v>
      </c>
      <c r="D59561">
        <v>1</v>
      </c>
      <c r="E59561" s="4">
        <v>28.99</v>
      </c>
      <c r="F59561" s="4">
        <v>10.8423</v>
      </c>
      <c r="G59561" s="3">
        <v>43435</v>
      </c>
      <c r="H59561">
        <v>54613</v>
      </c>
      <c r="I59561">
        <v>235</v>
      </c>
    </row>
    <row r="59562" spans="1:9" x14ac:dyDescent="0.25">
      <c r="A59562">
        <v>28744</v>
      </c>
      <c r="B59562">
        <v>530</v>
      </c>
      <c r="C59562" t="s">
        <v>35959</v>
      </c>
      <c r="D59562">
        <v>1</v>
      </c>
      <c r="E59562" s="4">
        <v>4.99</v>
      </c>
      <c r="F59562" s="4">
        <v>1.8663000000000001</v>
      </c>
      <c r="G59562" s="3">
        <v>43435</v>
      </c>
      <c r="H59562">
        <v>47288</v>
      </c>
      <c r="I59562">
        <v>235</v>
      </c>
    </row>
    <row r="59563" spans="1:9" x14ac:dyDescent="0.25">
      <c r="A59563">
        <v>11417</v>
      </c>
      <c r="B59563">
        <v>585</v>
      </c>
      <c r="C59563" t="s">
        <v>35960</v>
      </c>
      <c r="D59563">
        <v>1</v>
      </c>
      <c r="E59563" s="4">
        <v>742.35</v>
      </c>
      <c r="F59563" s="4">
        <v>461.44479999999999</v>
      </c>
      <c r="G59563" s="3">
        <v>43435</v>
      </c>
      <c r="H59563">
        <v>58206</v>
      </c>
      <c r="I59563">
        <v>226</v>
      </c>
    </row>
    <row r="59564" spans="1:9" x14ac:dyDescent="0.25">
      <c r="A59564">
        <v>11417</v>
      </c>
      <c r="B59564">
        <v>477</v>
      </c>
      <c r="C59564" t="s">
        <v>35960</v>
      </c>
      <c r="D59564">
        <v>1</v>
      </c>
      <c r="E59564" s="4">
        <v>4.99</v>
      </c>
      <c r="F59564" s="4">
        <v>1.8663000000000001</v>
      </c>
      <c r="G59564" s="3">
        <v>43435</v>
      </c>
      <c r="H59564">
        <v>26330</v>
      </c>
      <c r="I59564">
        <v>226</v>
      </c>
    </row>
    <row r="59565" spans="1:9" x14ac:dyDescent="0.25">
      <c r="A59565">
        <v>11417</v>
      </c>
      <c r="B59565">
        <v>479</v>
      </c>
      <c r="C59565" t="s">
        <v>35960</v>
      </c>
      <c r="D59565">
        <v>1</v>
      </c>
      <c r="E59565" s="4">
        <v>8.99</v>
      </c>
      <c r="F59565" s="4">
        <v>3.3622999999999998</v>
      </c>
      <c r="G59565" s="3">
        <v>43435</v>
      </c>
      <c r="H59565">
        <v>30651</v>
      </c>
      <c r="I59565">
        <v>226</v>
      </c>
    </row>
    <row r="59566" spans="1:9" x14ac:dyDescent="0.25">
      <c r="A59566">
        <v>27824</v>
      </c>
      <c r="B59566">
        <v>565</v>
      </c>
      <c r="C59566" t="s">
        <v>35961</v>
      </c>
      <c r="D59566">
        <v>1</v>
      </c>
      <c r="E59566" s="4">
        <v>742.35</v>
      </c>
      <c r="F59566" s="4">
        <v>461.44479999999999</v>
      </c>
      <c r="G59566" s="3">
        <v>43435</v>
      </c>
      <c r="H59566">
        <v>55588</v>
      </c>
      <c r="I59566">
        <v>261</v>
      </c>
    </row>
    <row r="59567" spans="1:9" x14ac:dyDescent="0.25">
      <c r="A59567">
        <v>27824</v>
      </c>
      <c r="B59567">
        <v>222</v>
      </c>
      <c r="C59567" t="s">
        <v>35961</v>
      </c>
      <c r="D59567">
        <v>1</v>
      </c>
      <c r="E59567" s="4">
        <v>34.99</v>
      </c>
      <c r="F59567" s="4">
        <v>13.0863</v>
      </c>
      <c r="G59567" s="3">
        <v>43435</v>
      </c>
      <c r="H59567">
        <v>5919</v>
      </c>
      <c r="I59567">
        <v>261</v>
      </c>
    </row>
    <row r="59568" spans="1:9" x14ac:dyDescent="0.25">
      <c r="A59568">
        <v>27824</v>
      </c>
      <c r="B59568">
        <v>225</v>
      </c>
      <c r="C59568" t="s">
        <v>35961</v>
      </c>
      <c r="D59568">
        <v>1</v>
      </c>
      <c r="E59568" s="4">
        <v>8.99</v>
      </c>
      <c r="F59568" s="4">
        <v>6.9222999999999999</v>
      </c>
      <c r="G59568" s="3">
        <v>43435</v>
      </c>
      <c r="H59568">
        <v>8128</v>
      </c>
      <c r="I59568">
        <v>261</v>
      </c>
    </row>
    <row r="59569" spans="1:9" x14ac:dyDescent="0.25">
      <c r="A59569">
        <v>29365</v>
      </c>
      <c r="B59569">
        <v>571</v>
      </c>
      <c r="C59569" t="s">
        <v>35962</v>
      </c>
      <c r="D59569">
        <v>1</v>
      </c>
      <c r="E59569" s="4">
        <v>742.35</v>
      </c>
      <c r="F59569" s="4">
        <v>461.44479999999999</v>
      </c>
      <c r="G59569" s="3">
        <v>43435</v>
      </c>
      <c r="H59569">
        <v>55922</v>
      </c>
      <c r="I59569">
        <v>147</v>
      </c>
    </row>
    <row r="59570" spans="1:9" x14ac:dyDescent="0.25">
      <c r="A59570">
        <v>29365</v>
      </c>
      <c r="B59570">
        <v>530</v>
      </c>
      <c r="C59570" t="s">
        <v>35962</v>
      </c>
      <c r="D59570">
        <v>1</v>
      </c>
      <c r="E59570" s="4">
        <v>4.99</v>
      </c>
      <c r="F59570" s="4">
        <v>1.8663000000000001</v>
      </c>
      <c r="G59570" s="3">
        <v>43435</v>
      </c>
      <c r="H59570">
        <v>47289</v>
      </c>
      <c r="I59570">
        <v>147</v>
      </c>
    </row>
    <row r="59571" spans="1:9" x14ac:dyDescent="0.25">
      <c r="A59571">
        <v>29365</v>
      </c>
      <c r="B59571">
        <v>541</v>
      </c>
      <c r="C59571" t="s">
        <v>35962</v>
      </c>
      <c r="D59571">
        <v>1</v>
      </c>
      <c r="E59571" s="4">
        <v>28.99</v>
      </c>
      <c r="F59571" s="4">
        <v>10.8423</v>
      </c>
      <c r="G59571" s="3">
        <v>43435</v>
      </c>
      <c r="H59571">
        <v>54614</v>
      </c>
      <c r="I59571">
        <v>147</v>
      </c>
    </row>
    <row r="59572" spans="1:9" x14ac:dyDescent="0.25">
      <c r="A59572">
        <v>29365</v>
      </c>
      <c r="B59572">
        <v>480</v>
      </c>
      <c r="C59572" t="s">
        <v>35962</v>
      </c>
      <c r="D59572">
        <v>1</v>
      </c>
      <c r="E59572" s="4">
        <v>2.29</v>
      </c>
      <c r="F59572" s="4">
        <v>0.85650000000000004</v>
      </c>
      <c r="G59572" s="3">
        <v>43435</v>
      </c>
      <c r="H59572">
        <v>33489</v>
      </c>
      <c r="I59572">
        <v>147</v>
      </c>
    </row>
    <row r="59573" spans="1:9" x14ac:dyDescent="0.25">
      <c r="A59573">
        <v>11610</v>
      </c>
      <c r="B59573">
        <v>573</v>
      </c>
      <c r="C59573" t="s">
        <v>35963</v>
      </c>
      <c r="D59573">
        <v>1</v>
      </c>
      <c r="E59573" s="4">
        <v>2384.0700000000002</v>
      </c>
      <c r="F59573" s="4">
        <v>1481.9378999999999</v>
      </c>
      <c r="G59573" s="3">
        <v>43435</v>
      </c>
      <c r="H59573">
        <v>56124</v>
      </c>
      <c r="I59573">
        <v>51</v>
      </c>
    </row>
    <row r="59574" spans="1:9" x14ac:dyDescent="0.25">
      <c r="A59574">
        <v>11610</v>
      </c>
      <c r="B59574">
        <v>477</v>
      </c>
      <c r="C59574" t="s">
        <v>35963</v>
      </c>
      <c r="D59574">
        <v>1</v>
      </c>
      <c r="E59574" s="4">
        <v>4.99</v>
      </c>
      <c r="F59574" s="4">
        <v>1.8663000000000001</v>
      </c>
      <c r="G59574" s="3">
        <v>43435</v>
      </c>
      <c r="H59574">
        <v>26331</v>
      </c>
      <c r="I59574">
        <v>51</v>
      </c>
    </row>
    <row r="59575" spans="1:9" x14ac:dyDescent="0.25">
      <c r="A59575">
        <v>11610</v>
      </c>
      <c r="B59575">
        <v>479</v>
      </c>
      <c r="C59575" t="s">
        <v>35963</v>
      </c>
      <c r="D59575">
        <v>1</v>
      </c>
      <c r="E59575" s="4">
        <v>8.99</v>
      </c>
      <c r="F59575" s="4">
        <v>3.3622999999999998</v>
      </c>
      <c r="G59575" s="3">
        <v>43435</v>
      </c>
      <c r="H59575">
        <v>30652</v>
      </c>
      <c r="I59575">
        <v>51</v>
      </c>
    </row>
    <row r="59576" spans="1:9" x14ac:dyDescent="0.25">
      <c r="A59576">
        <v>26429</v>
      </c>
      <c r="B59576">
        <v>390</v>
      </c>
      <c r="C59576" t="s">
        <v>35964</v>
      </c>
      <c r="D59576">
        <v>1</v>
      </c>
      <c r="E59576" s="4">
        <v>1120.49</v>
      </c>
      <c r="F59576" s="4">
        <v>713.07979999999998</v>
      </c>
      <c r="G59576" s="3">
        <v>43435</v>
      </c>
      <c r="H59576">
        <v>19963</v>
      </c>
      <c r="I59576">
        <v>88</v>
      </c>
    </row>
    <row r="59577" spans="1:9" x14ac:dyDescent="0.25">
      <c r="A59577">
        <v>26429</v>
      </c>
      <c r="B59577">
        <v>217</v>
      </c>
      <c r="C59577" t="s">
        <v>35964</v>
      </c>
      <c r="D59577">
        <v>1</v>
      </c>
      <c r="E59577" s="4">
        <v>34.99</v>
      </c>
      <c r="F59577" s="4">
        <v>13.0863</v>
      </c>
      <c r="G59577" s="3">
        <v>43435</v>
      </c>
      <c r="H59577">
        <v>3832</v>
      </c>
      <c r="I59577">
        <v>88</v>
      </c>
    </row>
    <row r="59578" spans="1:9" x14ac:dyDescent="0.25">
      <c r="A59578">
        <v>15645</v>
      </c>
      <c r="B59578">
        <v>580</v>
      </c>
      <c r="C59578" t="s">
        <v>35965</v>
      </c>
      <c r="D59578">
        <v>1</v>
      </c>
      <c r="E59578" s="4">
        <v>1700.99</v>
      </c>
      <c r="F59578" s="4">
        <v>1082.51</v>
      </c>
      <c r="G59578" s="3">
        <v>43435</v>
      </c>
      <c r="H59578">
        <v>57087</v>
      </c>
      <c r="I59578">
        <v>134</v>
      </c>
    </row>
    <row r="59579" spans="1:9" x14ac:dyDescent="0.25">
      <c r="A59579">
        <v>15645</v>
      </c>
      <c r="B59579">
        <v>217</v>
      </c>
      <c r="C59579" t="s">
        <v>35965</v>
      </c>
      <c r="D59579">
        <v>1</v>
      </c>
      <c r="E59579" s="4">
        <v>34.99</v>
      </c>
      <c r="F59579" s="4">
        <v>13.0863</v>
      </c>
      <c r="G59579" s="3">
        <v>43435</v>
      </c>
      <c r="H59579">
        <v>3833</v>
      </c>
      <c r="I59579">
        <v>134</v>
      </c>
    </row>
    <row r="59580" spans="1:9" x14ac:dyDescent="0.25">
      <c r="A59580">
        <v>22032</v>
      </c>
      <c r="B59580">
        <v>583</v>
      </c>
      <c r="C59580" t="s">
        <v>35966</v>
      </c>
      <c r="D59580">
        <v>1</v>
      </c>
      <c r="E59580" s="4">
        <v>1700.99</v>
      </c>
      <c r="F59580" s="4">
        <v>1082.51</v>
      </c>
      <c r="G59580" s="3">
        <v>43435</v>
      </c>
      <c r="H59580">
        <v>57773</v>
      </c>
      <c r="I59580">
        <v>260</v>
      </c>
    </row>
    <row r="59581" spans="1:9" x14ac:dyDescent="0.25">
      <c r="A59581">
        <v>24377</v>
      </c>
      <c r="B59581">
        <v>581</v>
      </c>
      <c r="C59581" t="s">
        <v>35967</v>
      </c>
      <c r="D59581">
        <v>1</v>
      </c>
      <c r="E59581" s="4">
        <v>1700.99</v>
      </c>
      <c r="F59581" s="4">
        <v>1082.51</v>
      </c>
      <c r="G59581" s="3">
        <v>43435</v>
      </c>
      <c r="H59581">
        <v>57331</v>
      </c>
      <c r="I59581">
        <v>219</v>
      </c>
    </row>
    <row r="59582" spans="1:9" x14ac:dyDescent="0.25">
      <c r="A59582">
        <v>24377</v>
      </c>
      <c r="B59582">
        <v>225</v>
      </c>
      <c r="C59582" t="s">
        <v>35967</v>
      </c>
      <c r="D59582">
        <v>1</v>
      </c>
      <c r="E59582" s="4">
        <v>8.99</v>
      </c>
      <c r="F59582" s="4">
        <v>6.9222999999999999</v>
      </c>
      <c r="G59582" s="3">
        <v>43435</v>
      </c>
      <c r="H59582">
        <v>8129</v>
      </c>
      <c r="I59582">
        <v>219</v>
      </c>
    </row>
    <row r="59583" spans="1:9" x14ac:dyDescent="0.25">
      <c r="A59583">
        <v>24377</v>
      </c>
      <c r="B59583">
        <v>488</v>
      </c>
      <c r="C59583" t="s">
        <v>35967</v>
      </c>
      <c r="D59583">
        <v>1</v>
      </c>
      <c r="E59583" s="4">
        <v>53.99</v>
      </c>
      <c r="F59583" s="4">
        <v>41.572299999999998</v>
      </c>
      <c r="G59583" s="3">
        <v>43435</v>
      </c>
      <c r="H59583">
        <v>39427</v>
      </c>
      <c r="I59583">
        <v>219</v>
      </c>
    </row>
    <row r="59584" spans="1:9" x14ac:dyDescent="0.25">
      <c r="A59584">
        <v>13091</v>
      </c>
      <c r="B59584">
        <v>564</v>
      </c>
      <c r="C59584" t="s">
        <v>35968</v>
      </c>
      <c r="D59584">
        <v>1</v>
      </c>
      <c r="E59584" s="4">
        <v>2384.0700000000002</v>
      </c>
      <c r="F59584" s="4">
        <v>1481.9378999999999</v>
      </c>
      <c r="G59584" s="3">
        <v>43435</v>
      </c>
      <c r="H59584">
        <v>55507</v>
      </c>
      <c r="I59584">
        <v>179</v>
      </c>
    </row>
    <row r="59585" spans="1:9" x14ac:dyDescent="0.25">
      <c r="A59585">
        <v>13091</v>
      </c>
      <c r="B59585">
        <v>214</v>
      </c>
      <c r="C59585" t="s">
        <v>35968</v>
      </c>
      <c r="D59585">
        <v>1</v>
      </c>
      <c r="E59585" s="4">
        <v>34.99</v>
      </c>
      <c r="F59585" s="4">
        <v>13.0863</v>
      </c>
      <c r="G59585" s="3">
        <v>43435</v>
      </c>
      <c r="H59585">
        <v>1712</v>
      </c>
      <c r="I59585">
        <v>179</v>
      </c>
    </row>
    <row r="59586" spans="1:9" x14ac:dyDescent="0.25">
      <c r="A59586">
        <v>13091</v>
      </c>
      <c r="B59586">
        <v>465</v>
      </c>
      <c r="C59586" t="s">
        <v>35968</v>
      </c>
      <c r="D59586">
        <v>1</v>
      </c>
      <c r="E59586" s="4">
        <v>24.49</v>
      </c>
      <c r="F59586" s="4">
        <v>9.1593</v>
      </c>
      <c r="G59586" s="3">
        <v>43435</v>
      </c>
      <c r="H59586">
        <v>20878</v>
      </c>
      <c r="I59586">
        <v>179</v>
      </c>
    </row>
    <row r="59587" spans="1:9" x14ac:dyDescent="0.25">
      <c r="A59587">
        <v>13105</v>
      </c>
      <c r="B59587">
        <v>363</v>
      </c>
      <c r="C59587" t="s">
        <v>35969</v>
      </c>
      <c r="D59587">
        <v>1</v>
      </c>
      <c r="E59587" s="4">
        <v>2294.9899999999998</v>
      </c>
      <c r="F59587" s="4">
        <v>1251.9812999999999</v>
      </c>
      <c r="G59587" s="3">
        <v>43435</v>
      </c>
      <c r="H59587">
        <v>16628</v>
      </c>
      <c r="I59587">
        <v>13</v>
      </c>
    </row>
    <row r="59588" spans="1:9" x14ac:dyDescent="0.25">
      <c r="A59588">
        <v>13105</v>
      </c>
      <c r="B59588">
        <v>480</v>
      </c>
      <c r="C59588" t="s">
        <v>35969</v>
      </c>
      <c r="D59588">
        <v>1</v>
      </c>
      <c r="E59588" s="4">
        <v>2.29</v>
      </c>
      <c r="F59588" s="4">
        <v>0.85650000000000004</v>
      </c>
      <c r="G59588" s="3">
        <v>43435</v>
      </c>
      <c r="H59588">
        <v>33490</v>
      </c>
      <c r="I59588">
        <v>13</v>
      </c>
    </row>
    <row r="59589" spans="1:9" x14ac:dyDescent="0.25">
      <c r="A59589">
        <v>26635</v>
      </c>
      <c r="B59589">
        <v>567</v>
      </c>
      <c r="C59589" t="s">
        <v>35970</v>
      </c>
      <c r="D59589">
        <v>1</v>
      </c>
      <c r="E59589" s="4">
        <v>742.35</v>
      </c>
      <c r="F59589" s="4">
        <v>461.44479999999999</v>
      </c>
      <c r="G59589" s="3">
        <v>43435</v>
      </c>
      <c r="H59589">
        <v>55698</v>
      </c>
      <c r="I59589">
        <v>55</v>
      </c>
    </row>
    <row r="59590" spans="1:9" x14ac:dyDescent="0.25">
      <c r="A59590">
        <v>26635</v>
      </c>
      <c r="B59590">
        <v>479</v>
      </c>
      <c r="C59590" t="s">
        <v>35970</v>
      </c>
      <c r="D59590">
        <v>1</v>
      </c>
      <c r="E59590" s="4">
        <v>8.99</v>
      </c>
      <c r="F59590" s="4">
        <v>3.3622999999999998</v>
      </c>
      <c r="G59590" s="3">
        <v>43435</v>
      </c>
      <c r="H59590">
        <v>30653</v>
      </c>
      <c r="I59590">
        <v>55</v>
      </c>
    </row>
    <row r="59591" spans="1:9" x14ac:dyDescent="0.25">
      <c r="A59591">
        <v>26635</v>
      </c>
      <c r="B59591">
        <v>477</v>
      </c>
      <c r="C59591" t="s">
        <v>35970</v>
      </c>
      <c r="D59591">
        <v>1</v>
      </c>
      <c r="E59591" s="4">
        <v>4.99</v>
      </c>
      <c r="F59591" s="4">
        <v>1.8663000000000001</v>
      </c>
      <c r="G59591" s="3">
        <v>43435</v>
      </c>
      <c r="H59591">
        <v>26332</v>
      </c>
      <c r="I59591">
        <v>55</v>
      </c>
    </row>
    <row r="59592" spans="1:9" x14ac:dyDescent="0.25">
      <c r="A59592">
        <v>26635</v>
      </c>
      <c r="B59592">
        <v>214</v>
      </c>
      <c r="C59592" t="s">
        <v>35970</v>
      </c>
      <c r="D59592">
        <v>1</v>
      </c>
      <c r="E59592" s="4">
        <v>34.99</v>
      </c>
      <c r="F59592" s="4">
        <v>13.0863</v>
      </c>
      <c r="G59592" s="3">
        <v>43435</v>
      </c>
      <c r="H59592">
        <v>1713</v>
      </c>
      <c r="I59592">
        <v>55</v>
      </c>
    </row>
    <row r="59593" spans="1:9" x14ac:dyDescent="0.25">
      <c r="A59593">
        <v>28061</v>
      </c>
      <c r="B59593">
        <v>563</v>
      </c>
      <c r="C59593" t="s">
        <v>35971</v>
      </c>
      <c r="D59593">
        <v>1</v>
      </c>
      <c r="E59593" s="4">
        <v>2384.0700000000002</v>
      </c>
      <c r="F59593" s="4">
        <v>1481.9378999999999</v>
      </c>
      <c r="G59593" s="3">
        <v>43435</v>
      </c>
      <c r="H59593">
        <v>55362</v>
      </c>
      <c r="I59593">
        <v>134</v>
      </c>
    </row>
    <row r="59594" spans="1:9" x14ac:dyDescent="0.25">
      <c r="A59594">
        <v>28061</v>
      </c>
      <c r="B59594">
        <v>217</v>
      </c>
      <c r="C59594" t="s">
        <v>35971</v>
      </c>
      <c r="D59594">
        <v>1</v>
      </c>
      <c r="E59594" s="4">
        <v>34.99</v>
      </c>
      <c r="F59594" s="4">
        <v>13.0863</v>
      </c>
      <c r="G59594" s="3">
        <v>43435</v>
      </c>
      <c r="H59594">
        <v>3834</v>
      </c>
      <c r="I59594">
        <v>134</v>
      </c>
    </row>
    <row r="59595" spans="1:9" x14ac:dyDescent="0.25">
      <c r="A59595">
        <v>28061</v>
      </c>
      <c r="B59595">
        <v>482</v>
      </c>
      <c r="C59595" t="s">
        <v>35971</v>
      </c>
      <c r="D59595">
        <v>1</v>
      </c>
      <c r="E59595" s="4">
        <v>8.99</v>
      </c>
      <c r="F59595" s="4">
        <v>3.3622999999999998</v>
      </c>
      <c r="G59595" s="3">
        <v>43435</v>
      </c>
      <c r="H59595">
        <v>34698</v>
      </c>
      <c r="I59595">
        <v>134</v>
      </c>
    </row>
    <row r="59596" spans="1:9" x14ac:dyDescent="0.25">
      <c r="A59596">
        <v>28063</v>
      </c>
      <c r="B59596">
        <v>561</v>
      </c>
      <c r="C59596" t="s">
        <v>35972</v>
      </c>
      <c r="D59596">
        <v>1</v>
      </c>
      <c r="E59596" s="4">
        <v>2384.0700000000002</v>
      </c>
      <c r="F59596" s="4">
        <v>1481.9378999999999</v>
      </c>
      <c r="G59596" s="3">
        <v>43435</v>
      </c>
      <c r="H59596">
        <v>55043</v>
      </c>
      <c r="I59596">
        <v>119</v>
      </c>
    </row>
    <row r="59597" spans="1:9" x14ac:dyDescent="0.25">
      <c r="A59597">
        <v>28063</v>
      </c>
      <c r="B59597">
        <v>479</v>
      </c>
      <c r="C59597" t="s">
        <v>35972</v>
      </c>
      <c r="D59597">
        <v>1</v>
      </c>
      <c r="E59597" s="4">
        <v>8.99</v>
      </c>
      <c r="F59597" s="4">
        <v>3.3622999999999998</v>
      </c>
      <c r="G59597" s="3">
        <v>43435</v>
      </c>
      <c r="H59597">
        <v>30654</v>
      </c>
      <c r="I59597">
        <v>119</v>
      </c>
    </row>
    <row r="59598" spans="1:9" x14ac:dyDescent="0.25">
      <c r="A59598">
        <v>28063</v>
      </c>
      <c r="B59598">
        <v>477</v>
      </c>
      <c r="C59598" t="s">
        <v>35972</v>
      </c>
      <c r="D59598">
        <v>1</v>
      </c>
      <c r="E59598" s="4">
        <v>4.99</v>
      </c>
      <c r="F59598" s="4">
        <v>1.8663000000000001</v>
      </c>
      <c r="G59598" s="3">
        <v>43435</v>
      </c>
      <c r="H59598">
        <v>26333</v>
      </c>
      <c r="I59598">
        <v>119</v>
      </c>
    </row>
    <row r="59599" spans="1:9" x14ac:dyDescent="0.25">
      <c r="A59599">
        <v>28063</v>
      </c>
      <c r="B59599">
        <v>234</v>
      </c>
      <c r="C59599" t="s">
        <v>35972</v>
      </c>
      <c r="D59599">
        <v>1</v>
      </c>
      <c r="E59599" s="4">
        <v>49.99</v>
      </c>
      <c r="F59599" s="4">
        <v>38.4923</v>
      </c>
      <c r="G59599" s="3">
        <v>43435</v>
      </c>
      <c r="H59599">
        <v>9859</v>
      </c>
      <c r="I59599">
        <v>119</v>
      </c>
    </row>
    <row r="59600" spans="1:9" x14ac:dyDescent="0.25">
      <c r="A59600">
        <v>23509</v>
      </c>
      <c r="B59600">
        <v>604</v>
      </c>
      <c r="C59600" t="s">
        <v>35973</v>
      </c>
      <c r="D59600">
        <v>1</v>
      </c>
      <c r="E59600" s="4">
        <v>539.99</v>
      </c>
      <c r="F59600" s="4">
        <v>343.64960000000002</v>
      </c>
      <c r="G59600" s="3">
        <v>43435</v>
      </c>
      <c r="H59600">
        <v>59564</v>
      </c>
      <c r="I59600">
        <v>209</v>
      </c>
    </row>
    <row r="59601" spans="1:9" x14ac:dyDescent="0.25">
      <c r="A59601">
        <v>23509</v>
      </c>
      <c r="B59601">
        <v>538</v>
      </c>
      <c r="C59601" t="s">
        <v>35973</v>
      </c>
      <c r="D59601">
        <v>1</v>
      </c>
      <c r="E59601" s="4">
        <v>21.49</v>
      </c>
      <c r="F59601" s="4">
        <v>8.0373000000000001</v>
      </c>
      <c r="G59601" s="3">
        <v>43435</v>
      </c>
      <c r="H59601">
        <v>51879</v>
      </c>
      <c r="I59601">
        <v>209</v>
      </c>
    </row>
    <row r="59602" spans="1:9" x14ac:dyDescent="0.25">
      <c r="A59602">
        <v>23509</v>
      </c>
      <c r="B59602">
        <v>529</v>
      </c>
      <c r="C59602" t="s">
        <v>35973</v>
      </c>
      <c r="D59602">
        <v>1</v>
      </c>
      <c r="E59602" s="4">
        <v>3.99</v>
      </c>
      <c r="F59602" s="4">
        <v>1.4923</v>
      </c>
      <c r="G59602" s="3">
        <v>43435</v>
      </c>
      <c r="H59602">
        <v>45607</v>
      </c>
      <c r="I59602">
        <v>209</v>
      </c>
    </row>
    <row r="59603" spans="1:9" x14ac:dyDescent="0.25">
      <c r="A59603">
        <v>23509</v>
      </c>
      <c r="B59603">
        <v>480</v>
      </c>
      <c r="C59603" t="s">
        <v>35973</v>
      </c>
      <c r="D59603">
        <v>1</v>
      </c>
      <c r="E59603" s="4">
        <v>2.29</v>
      </c>
      <c r="F59603" s="4">
        <v>0.85650000000000004</v>
      </c>
      <c r="G59603" s="3">
        <v>43435</v>
      </c>
      <c r="H59603">
        <v>33491</v>
      </c>
      <c r="I59603">
        <v>209</v>
      </c>
    </row>
    <row r="59604" spans="1:9" x14ac:dyDescent="0.25">
      <c r="A59604">
        <v>23509</v>
      </c>
      <c r="B59604">
        <v>484</v>
      </c>
      <c r="C59604" t="s">
        <v>35973</v>
      </c>
      <c r="D59604">
        <v>1</v>
      </c>
      <c r="E59604" s="4">
        <v>7.95</v>
      </c>
      <c r="F59604" s="4">
        <v>2.9733000000000001</v>
      </c>
      <c r="G59604" s="3">
        <v>43435</v>
      </c>
      <c r="H59604">
        <v>35776</v>
      </c>
      <c r="I59604">
        <v>209</v>
      </c>
    </row>
    <row r="59605" spans="1:9" x14ac:dyDescent="0.25">
      <c r="A59605">
        <v>20077</v>
      </c>
      <c r="B59605">
        <v>606</v>
      </c>
      <c r="C59605" t="s">
        <v>35974</v>
      </c>
      <c r="D59605">
        <v>1</v>
      </c>
      <c r="E59605" s="4">
        <v>539.99</v>
      </c>
      <c r="F59605" s="4">
        <v>343.64960000000002</v>
      </c>
      <c r="G59605" s="3">
        <v>43435</v>
      </c>
      <c r="H59605">
        <v>60311</v>
      </c>
      <c r="I59605">
        <v>194</v>
      </c>
    </row>
    <row r="59606" spans="1:9" x14ac:dyDescent="0.25">
      <c r="A59606">
        <v>20077</v>
      </c>
      <c r="B59606">
        <v>479</v>
      </c>
      <c r="C59606" t="s">
        <v>35974</v>
      </c>
      <c r="D59606">
        <v>1</v>
      </c>
      <c r="E59606" s="4">
        <v>8.99</v>
      </c>
      <c r="F59606" s="4">
        <v>3.3622999999999998</v>
      </c>
      <c r="G59606" s="3">
        <v>43435</v>
      </c>
      <c r="H59606">
        <v>30655</v>
      </c>
      <c r="I59606">
        <v>194</v>
      </c>
    </row>
    <row r="59607" spans="1:9" x14ac:dyDescent="0.25">
      <c r="A59607">
        <v>20077</v>
      </c>
      <c r="B59607">
        <v>477</v>
      </c>
      <c r="C59607" t="s">
        <v>35974</v>
      </c>
      <c r="D59607">
        <v>1</v>
      </c>
      <c r="E59607" s="4">
        <v>4.99</v>
      </c>
      <c r="F59607" s="4">
        <v>1.8663000000000001</v>
      </c>
      <c r="G59607" s="3">
        <v>43435</v>
      </c>
      <c r="H59607">
        <v>26334</v>
      </c>
      <c r="I59607">
        <v>194</v>
      </c>
    </row>
    <row r="59608" spans="1:9" x14ac:dyDescent="0.25">
      <c r="A59608">
        <v>20077</v>
      </c>
      <c r="B59608">
        <v>465</v>
      </c>
      <c r="C59608" t="s">
        <v>35974</v>
      </c>
      <c r="D59608">
        <v>1</v>
      </c>
      <c r="E59608" s="4">
        <v>24.49</v>
      </c>
      <c r="F59608" s="4">
        <v>9.1593</v>
      </c>
      <c r="G59608" s="3">
        <v>43435</v>
      </c>
      <c r="H59608">
        <v>20879</v>
      </c>
      <c r="I59608">
        <v>194</v>
      </c>
    </row>
    <row r="59609" spans="1:9" x14ac:dyDescent="0.25">
      <c r="A59609">
        <v>20077</v>
      </c>
      <c r="B59609">
        <v>487</v>
      </c>
      <c r="C59609" t="s">
        <v>35974</v>
      </c>
      <c r="D59609">
        <v>1</v>
      </c>
      <c r="E59609" s="4">
        <v>54.99</v>
      </c>
      <c r="F59609" s="4">
        <v>20.566299999999998</v>
      </c>
      <c r="G59609" s="3">
        <v>43435</v>
      </c>
      <c r="H59609">
        <v>38929</v>
      </c>
      <c r="I59609">
        <v>194</v>
      </c>
    </row>
    <row r="59610" spans="1:9" x14ac:dyDescent="0.25">
      <c r="A59610">
        <v>23505</v>
      </c>
      <c r="B59610">
        <v>606</v>
      </c>
      <c r="C59610" t="s">
        <v>35975</v>
      </c>
      <c r="D59610">
        <v>1</v>
      </c>
      <c r="E59610" s="4">
        <v>539.99</v>
      </c>
      <c r="F59610" s="4">
        <v>343.64960000000002</v>
      </c>
      <c r="G59610" s="3">
        <v>43435</v>
      </c>
      <c r="H59610">
        <v>60312</v>
      </c>
      <c r="I59610">
        <v>83</v>
      </c>
    </row>
    <row r="59611" spans="1:9" x14ac:dyDescent="0.25">
      <c r="A59611">
        <v>23505</v>
      </c>
      <c r="B59611">
        <v>477</v>
      </c>
      <c r="C59611" t="s">
        <v>35975</v>
      </c>
      <c r="D59611">
        <v>1</v>
      </c>
      <c r="E59611" s="4">
        <v>4.99</v>
      </c>
      <c r="F59611" s="4">
        <v>1.8663000000000001</v>
      </c>
      <c r="G59611" s="3">
        <v>43435</v>
      </c>
      <c r="H59611">
        <v>26335</v>
      </c>
      <c r="I59611">
        <v>83</v>
      </c>
    </row>
    <row r="59612" spans="1:9" x14ac:dyDescent="0.25">
      <c r="A59612">
        <v>23505</v>
      </c>
      <c r="B59612">
        <v>479</v>
      </c>
      <c r="C59612" t="s">
        <v>35975</v>
      </c>
      <c r="D59612">
        <v>1</v>
      </c>
      <c r="E59612" s="4">
        <v>8.99</v>
      </c>
      <c r="F59612" s="4">
        <v>3.3622999999999998</v>
      </c>
      <c r="G59612" s="3">
        <v>43435</v>
      </c>
      <c r="H59612">
        <v>30656</v>
      </c>
      <c r="I59612">
        <v>83</v>
      </c>
    </row>
    <row r="59613" spans="1:9" x14ac:dyDescent="0.25">
      <c r="A59613">
        <v>23505</v>
      </c>
      <c r="B59613">
        <v>489</v>
      </c>
      <c r="C59613" t="s">
        <v>35975</v>
      </c>
      <c r="D59613">
        <v>1</v>
      </c>
      <c r="E59613" s="4">
        <v>53.99</v>
      </c>
      <c r="F59613" s="4">
        <v>41.572299999999998</v>
      </c>
      <c r="G59613" s="3">
        <v>43435</v>
      </c>
      <c r="H59613">
        <v>39814</v>
      </c>
      <c r="I59613">
        <v>83</v>
      </c>
    </row>
    <row r="59614" spans="1:9" x14ac:dyDescent="0.25">
      <c r="A59614">
        <v>23505</v>
      </c>
      <c r="B59614">
        <v>225</v>
      </c>
      <c r="C59614" t="s">
        <v>35975</v>
      </c>
      <c r="D59614">
        <v>1</v>
      </c>
      <c r="E59614" s="4">
        <v>8.99</v>
      </c>
      <c r="F59614" s="4">
        <v>6.9222999999999999</v>
      </c>
      <c r="G59614" s="3">
        <v>43435</v>
      </c>
      <c r="H59614">
        <v>8130</v>
      </c>
      <c r="I59614">
        <v>83</v>
      </c>
    </row>
    <row r="59615" spans="1:9" x14ac:dyDescent="0.25">
      <c r="A59615">
        <v>23856</v>
      </c>
      <c r="B59615">
        <v>584</v>
      </c>
      <c r="C59615" t="s">
        <v>35976</v>
      </c>
      <c r="D59615">
        <v>1</v>
      </c>
      <c r="E59615" s="4">
        <v>539.99</v>
      </c>
      <c r="F59615" s="4">
        <v>343.64960000000002</v>
      </c>
      <c r="G59615" s="3">
        <v>43435</v>
      </c>
      <c r="H59615">
        <v>58094</v>
      </c>
      <c r="I59615">
        <v>81</v>
      </c>
    </row>
    <row r="59616" spans="1:9" x14ac:dyDescent="0.25">
      <c r="A59616">
        <v>23856</v>
      </c>
      <c r="B59616">
        <v>473</v>
      </c>
      <c r="C59616" t="s">
        <v>35976</v>
      </c>
      <c r="D59616">
        <v>1</v>
      </c>
      <c r="E59616" s="4">
        <v>63.5</v>
      </c>
      <c r="F59616" s="4">
        <v>23.748999999999999</v>
      </c>
      <c r="G59616" s="3">
        <v>43435</v>
      </c>
      <c r="H59616">
        <v>21959</v>
      </c>
      <c r="I59616">
        <v>81</v>
      </c>
    </row>
    <row r="59617" spans="1:9" x14ac:dyDescent="0.25">
      <c r="A59617">
        <v>23848</v>
      </c>
      <c r="B59617">
        <v>606</v>
      </c>
      <c r="C59617" t="s">
        <v>35977</v>
      </c>
      <c r="D59617">
        <v>1</v>
      </c>
      <c r="E59617" s="4">
        <v>539.99</v>
      </c>
      <c r="F59617" s="4">
        <v>343.64960000000002</v>
      </c>
      <c r="G59617" s="3">
        <v>43435</v>
      </c>
      <c r="H59617">
        <v>60313</v>
      </c>
      <c r="I59617">
        <v>103</v>
      </c>
    </row>
    <row r="59618" spans="1:9" x14ac:dyDescent="0.25">
      <c r="A59618">
        <v>23848</v>
      </c>
      <c r="B59618">
        <v>538</v>
      </c>
      <c r="C59618" t="s">
        <v>35977</v>
      </c>
      <c r="D59618">
        <v>1</v>
      </c>
      <c r="E59618" s="4">
        <v>21.49</v>
      </c>
      <c r="F59618" s="4">
        <v>8.0373000000000001</v>
      </c>
      <c r="G59618" s="3">
        <v>43435</v>
      </c>
      <c r="H59618">
        <v>51880</v>
      </c>
      <c r="I59618">
        <v>103</v>
      </c>
    </row>
    <row r="59619" spans="1:9" x14ac:dyDescent="0.25">
      <c r="A59619">
        <v>21794</v>
      </c>
      <c r="B59619">
        <v>388</v>
      </c>
      <c r="C59619" t="s">
        <v>35978</v>
      </c>
      <c r="D59619">
        <v>1</v>
      </c>
      <c r="E59619" s="4">
        <v>1120.49</v>
      </c>
      <c r="F59619" s="4">
        <v>713.07979999999998</v>
      </c>
      <c r="G59619" s="3">
        <v>43435</v>
      </c>
      <c r="H59619">
        <v>19700</v>
      </c>
      <c r="I59619">
        <v>62</v>
      </c>
    </row>
    <row r="59620" spans="1:9" x14ac:dyDescent="0.25">
      <c r="A59620">
        <v>21794</v>
      </c>
      <c r="B59620">
        <v>217</v>
      </c>
      <c r="C59620" t="s">
        <v>35978</v>
      </c>
      <c r="D59620">
        <v>1</v>
      </c>
      <c r="E59620" s="4">
        <v>34.99</v>
      </c>
      <c r="F59620" s="4">
        <v>13.0863</v>
      </c>
      <c r="G59620" s="3">
        <v>43435</v>
      </c>
      <c r="H59620">
        <v>3835</v>
      </c>
      <c r="I59620">
        <v>62</v>
      </c>
    </row>
    <row r="59621" spans="1:9" x14ac:dyDescent="0.25">
      <c r="A59621">
        <v>21794</v>
      </c>
      <c r="B59621">
        <v>463</v>
      </c>
      <c r="C59621" t="s">
        <v>35978</v>
      </c>
      <c r="D59621">
        <v>1</v>
      </c>
      <c r="E59621" s="4">
        <v>24.49</v>
      </c>
      <c r="F59621" s="4">
        <v>9.1593</v>
      </c>
      <c r="G59621" s="3">
        <v>43435</v>
      </c>
      <c r="H59621">
        <v>20382</v>
      </c>
      <c r="I59621">
        <v>62</v>
      </c>
    </row>
    <row r="59622" spans="1:9" x14ac:dyDescent="0.25">
      <c r="A59622">
        <v>21808</v>
      </c>
      <c r="B59622">
        <v>388</v>
      </c>
      <c r="C59622" t="s">
        <v>35979</v>
      </c>
      <c r="D59622">
        <v>1</v>
      </c>
      <c r="E59622" s="4">
        <v>1120.49</v>
      </c>
      <c r="F59622" s="4">
        <v>713.07979999999998</v>
      </c>
      <c r="G59622" s="3">
        <v>43435</v>
      </c>
      <c r="H59622">
        <v>19701</v>
      </c>
      <c r="I59622">
        <v>106</v>
      </c>
    </row>
    <row r="59623" spans="1:9" x14ac:dyDescent="0.25">
      <c r="A59623">
        <v>21808</v>
      </c>
      <c r="B59623">
        <v>217</v>
      </c>
      <c r="C59623" t="s">
        <v>35979</v>
      </c>
      <c r="D59623">
        <v>1</v>
      </c>
      <c r="E59623" s="4">
        <v>34.99</v>
      </c>
      <c r="F59623" s="4">
        <v>13.0863</v>
      </c>
      <c r="G59623" s="3">
        <v>43435</v>
      </c>
      <c r="H59623">
        <v>3836</v>
      </c>
      <c r="I59623">
        <v>106</v>
      </c>
    </row>
    <row r="59624" spans="1:9" x14ac:dyDescent="0.25">
      <c r="A59624">
        <v>28425</v>
      </c>
      <c r="B59624">
        <v>606</v>
      </c>
      <c r="C59624" t="s">
        <v>35980</v>
      </c>
      <c r="D59624">
        <v>1</v>
      </c>
      <c r="E59624" s="4">
        <v>539.99</v>
      </c>
      <c r="F59624" s="4">
        <v>343.64960000000002</v>
      </c>
      <c r="G59624" s="3">
        <v>43435</v>
      </c>
      <c r="H59624">
        <v>60314</v>
      </c>
      <c r="I59624">
        <v>247</v>
      </c>
    </row>
    <row r="59625" spans="1:9" x14ac:dyDescent="0.25">
      <c r="A59625">
        <v>28425</v>
      </c>
      <c r="B59625">
        <v>479</v>
      </c>
      <c r="C59625" t="s">
        <v>35980</v>
      </c>
      <c r="D59625">
        <v>1</v>
      </c>
      <c r="E59625" s="4">
        <v>8.99</v>
      </c>
      <c r="F59625" s="4">
        <v>3.3622999999999998</v>
      </c>
      <c r="G59625" s="3">
        <v>43435</v>
      </c>
      <c r="H59625">
        <v>30657</v>
      </c>
      <c r="I59625">
        <v>247</v>
      </c>
    </row>
    <row r="59626" spans="1:9" x14ac:dyDescent="0.25">
      <c r="A59626">
        <v>28425</v>
      </c>
      <c r="B59626">
        <v>477</v>
      </c>
      <c r="C59626" t="s">
        <v>35980</v>
      </c>
      <c r="D59626">
        <v>1</v>
      </c>
      <c r="E59626" s="4">
        <v>4.99</v>
      </c>
      <c r="F59626" s="4">
        <v>1.8663000000000001</v>
      </c>
      <c r="G59626" s="3">
        <v>43435</v>
      </c>
      <c r="H59626">
        <v>26336</v>
      </c>
      <c r="I59626">
        <v>247</v>
      </c>
    </row>
    <row r="59627" spans="1:9" x14ac:dyDescent="0.25">
      <c r="A59627">
        <v>28425</v>
      </c>
      <c r="B59627">
        <v>222</v>
      </c>
      <c r="C59627" t="s">
        <v>35980</v>
      </c>
      <c r="D59627">
        <v>1</v>
      </c>
      <c r="E59627" s="4">
        <v>34.99</v>
      </c>
      <c r="F59627" s="4">
        <v>13.0863</v>
      </c>
      <c r="G59627" s="3">
        <v>43435</v>
      </c>
      <c r="H59627">
        <v>5920</v>
      </c>
      <c r="I59627">
        <v>247</v>
      </c>
    </row>
    <row r="59628" spans="1:9" x14ac:dyDescent="0.25">
      <c r="A59628">
        <v>25522</v>
      </c>
      <c r="B59628">
        <v>606</v>
      </c>
      <c r="C59628" t="s">
        <v>35981</v>
      </c>
      <c r="D59628">
        <v>1</v>
      </c>
      <c r="E59628" s="4">
        <v>539.99</v>
      </c>
      <c r="F59628" s="4">
        <v>343.64960000000002</v>
      </c>
      <c r="G59628" s="3">
        <v>43435</v>
      </c>
      <c r="H59628">
        <v>60315</v>
      </c>
      <c r="I59628">
        <v>16</v>
      </c>
    </row>
    <row r="59629" spans="1:9" x14ac:dyDescent="0.25">
      <c r="A59629">
        <v>25522</v>
      </c>
      <c r="B59629">
        <v>538</v>
      </c>
      <c r="C59629" t="s">
        <v>35981</v>
      </c>
      <c r="D59629">
        <v>1</v>
      </c>
      <c r="E59629" s="4">
        <v>21.49</v>
      </c>
      <c r="F59629" s="4">
        <v>8.0373000000000001</v>
      </c>
      <c r="G59629" s="3">
        <v>43435</v>
      </c>
      <c r="H59629">
        <v>51881</v>
      </c>
      <c r="I59629">
        <v>16</v>
      </c>
    </row>
    <row r="59630" spans="1:9" x14ac:dyDescent="0.25">
      <c r="A59630">
        <v>25522</v>
      </c>
      <c r="B59630">
        <v>471</v>
      </c>
      <c r="C59630" t="s">
        <v>35981</v>
      </c>
      <c r="D59630">
        <v>1</v>
      </c>
      <c r="E59630" s="4">
        <v>63.5</v>
      </c>
      <c r="F59630" s="4">
        <v>23.748999999999999</v>
      </c>
      <c r="G59630" s="3">
        <v>43435</v>
      </c>
      <c r="H59630">
        <v>21565</v>
      </c>
      <c r="I59630">
        <v>16</v>
      </c>
    </row>
    <row r="59631" spans="1:9" x14ac:dyDescent="0.25">
      <c r="A59631">
        <v>25522</v>
      </c>
      <c r="B59631">
        <v>529</v>
      </c>
      <c r="C59631" t="s">
        <v>35981</v>
      </c>
      <c r="D59631">
        <v>1</v>
      </c>
      <c r="E59631" s="4">
        <v>3.99</v>
      </c>
      <c r="F59631" s="4">
        <v>1.4923</v>
      </c>
      <c r="G59631" s="3">
        <v>43435</v>
      </c>
      <c r="H59631">
        <v>45608</v>
      </c>
      <c r="I59631">
        <v>16</v>
      </c>
    </row>
    <row r="59632" spans="1:9" x14ac:dyDescent="0.25">
      <c r="A59632">
        <v>13079</v>
      </c>
      <c r="B59632">
        <v>564</v>
      </c>
      <c r="C59632" t="s">
        <v>35982</v>
      </c>
      <c r="D59632">
        <v>1</v>
      </c>
      <c r="E59632" s="4">
        <v>2384.0700000000002</v>
      </c>
      <c r="F59632" s="4">
        <v>1481.9378999999999</v>
      </c>
      <c r="G59632" s="3">
        <v>43435</v>
      </c>
      <c r="H59632">
        <v>55508</v>
      </c>
      <c r="I59632">
        <v>244</v>
      </c>
    </row>
    <row r="59633" spans="1:9" x14ac:dyDescent="0.25">
      <c r="A59633">
        <v>13079</v>
      </c>
      <c r="B59633">
        <v>479</v>
      </c>
      <c r="C59633" t="s">
        <v>35982</v>
      </c>
      <c r="D59633">
        <v>1</v>
      </c>
      <c r="E59633" s="4">
        <v>8.99</v>
      </c>
      <c r="F59633" s="4">
        <v>3.3622999999999998</v>
      </c>
      <c r="G59633" s="3">
        <v>43435</v>
      </c>
      <c r="H59633">
        <v>30658</v>
      </c>
      <c r="I59633">
        <v>244</v>
      </c>
    </row>
    <row r="59634" spans="1:9" x14ac:dyDescent="0.25">
      <c r="A59634">
        <v>13622</v>
      </c>
      <c r="B59634">
        <v>573</v>
      </c>
      <c r="C59634" t="s">
        <v>35983</v>
      </c>
      <c r="D59634">
        <v>1</v>
      </c>
      <c r="E59634" s="4">
        <v>2384.0700000000002</v>
      </c>
      <c r="F59634" s="4">
        <v>1481.9378999999999</v>
      </c>
      <c r="G59634" s="3">
        <v>43435</v>
      </c>
      <c r="H59634">
        <v>56125</v>
      </c>
      <c r="I59634">
        <v>196</v>
      </c>
    </row>
    <row r="59635" spans="1:9" x14ac:dyDescent="0.25">
      <c r="A59635">
        <v>13622</v>
      </c>
      <c r="B59635">
        <v>541</v>
      </c>
      <c r="C59635" t="s">
        <v>35983</v>
      </c>
      <c r="D59635">
        <v>1</v>
      </c>
      <c r="E59635" s="4">
        <v>28.99</v>
      </c>
      <c r="F59635" s="4">
        <v>10.8423</v>
      </c>
      <c r="G59635" s="3">
        <v>43435</v>
      </c>
      <c r="H59635">
        <v>54615</v>
      </c>
      <c r="I59635">
        <v>196</v>
      </c>
    </row>
    <row r="59636" spans="1:9" x14ac:dyDescent="0.25">
      <c r="A59636">
        <v>13622</v>
      </c>
      <c r="B59636">
        <v>530</v>
      </c>
      <c r="C59636" t="s">
        <v>35983</v>
      </c>
      <c r="D59636">
        <v>1</v>
      </c>
      <c r="E59636" s="4">
        <v>4.99</v>
      </c>
      <c r="F59636" s="4">
        <v>1.8663000000000001</v>
      </c>
      <c r="G59636" s="3">
        <v>43435</v>
      </c>
      <c r="H59636">
        <v>47290</v>
      </c>
      <c r="I59636">
        <v>196</v>
      </c>
    </row>
    <row r="59637" spans="1:9" x14ac:dyDescent="0.25">
      <c r="A59637">
        <v>13622</v>
      </c>
      <c r="B59637">
        <v>214</v>
      </c>
      <c r="C59637" t="s">
        <v>35983</v>
      </c>
      <c r="D59637">
        <v>1</v>
      </c>
      <c r="E59637" s="4">
        <v>34.99</v>
      </c>
      <c r="F59637" s="4">
        <v>13.0863</v>
      </c>
      <c r="G59637" s="3">
        <v>43435</v>
      </c>
      <c r="H59637">
        <v>1714</v>
      </c>
      <c r="I59637">
        <v>196</v>
      </c>
    </row>
    <row r="59638" spans="1:9" x14ac:dyDescent="0.25">
      <c r="A59638">
        <v>26855</v>
      </c>
      <c r="B59638">
        <v>580</v>
      </c>
      <c r="C59638" t="s">
        <v>35984</v>
      </c>
      <c r="D59638">
        <v>1</v>
      </c>
      <c r="E59638" s="4">
        <v>1700.99</v>
      </c>
      <c r="F59638" s="4">
        <v>1082.51</v>
      </c>
      <c r="G59638" s="3">
        <v>43436</v>
      </c>
      <c r="H59638">
        <v>57088</v>
      </c>
      <c r="I59638">
        <v>44</v>
      </c>
    </row>
    <row r="59639" spans="1:9" x14ac:dyDescent="0.25">
      <c r="A59639">
        <v>12045</v>
      </c>
      <c r="B59639">
        <v>225</v>
      </c>
      <c r="C59639" t="s">
        <v>35985</v>
      </c>
      <c r="D59639">
        <v>1</v>
      </c>
      <c r="E59639" s="4">
        <v>8.99</v>
      </c>
      <c r="F59639" s="4">
        <v>6.9222999999999999</v>
      </c>
      <c r="G59639" s="3">
        <v>43436</v>
      </c>
      <c r="H59639">
        <v>8131</v>
      </c>
      <c r="I59639">
        <v>11</v>
      </c>
    </row>
    <row r="59640" spans="1:9" x14ac:dyDescent="0.25">
      <c r="A59640">
        <v>11941</v>
      </c>
      <c r="B59640">
        <v>479</v>
      </c>
      <c r="C59640" t="s">
        <v>35986</v>
      </c>
      <c r="D59640">
        <v>1</v>
      </c>
      <c r="E59640" s="4">
        <v>8.99</v>
      </c>
      <c r="F59640" s="4">
        <v>3.3622999999999998</v>
      </c>
      <c r="G59640" s="3">
        <v>43436</v>
      </c>
      <c r="H59640">
        <v>30659</v>
      </c>
      <c r="I59640">
        <v>138</v>
      </c>
    </row>
    <row r="59641" spans="1:9" x14ac:dyDescent="0.25">
      <c r="A59641">
        <v>11941</v>
      </c>
      <c r="B59641">
        <v>477</v>
      </c>
      <c r="C59641" t="s">
        <v>35986</v>
      </c>
      <c r="D59641">
        <v>1</v>
      </c>
      <c r="E59641" s="4">
        <v>4.99</v>
      </c>
      <c r="F59641" s="4">
        <v>1.8663000000000001</v>
      </c>
      <c r="G59641" s="3">
        <v>43436</v>
      </c>
      <c r="H59641">
        <v>26337</v>
      </c>
      <c r="I59641">
        <v>138</v>
      </c>
    </row>
    <row r="59642" spans="1:9" x14ac:dyDescent="0.25">
      <c r="A59642">
        <v>11941</v>
      </c>
      <c r="B59642">
        <v>487</v>
      </c>
      <c r="C59642" t="s">
        <v>35986</v>
      </c>
      <c r="D59642">
        <v>1</v>
      </c>
      <c r="E59642" s="4">
        <v>54.99</v>
      </c>
      <c r="F59642" s="4">
        <v>20.566299999999998</v>
      </c>
      <c r="G59642" s="3">
        <v>43436</v>
      </c>
      <c r="H59642">
        <v>38930</v>
      </c>
      <c r="I59642">
        <v>138</v>
      </c>
    </row>
    <row r="59643" spans="1:9" x14ac:dyDescent="0.25">
      <c r="A59643">
        <v>14014</v>
      </c>
      <c r="B59643">
        <v>539</v>
      </c>
      <c r="C59643" t="s">
        <v>35987</v>
      </c>
      <c r="D59643">
        <v>1</v>
      </c>
      <c r="E59643" s="4">
        <v>24.99</v>
      </c>
      <c r="F59643" s="4">
        <v>9.3462999999999994</v>
      </c>
      <c r="G59643" s="3">
        <v>43436</v>
      </c>
      <c r="H59643">
        <v>52827</v>
      </c>
      <c r="I59643">
        <v>81</v>
      </c>
    </row>
    <row r="59644" spans="1:9" x14ac:dyDescent="0.25">
      <c r="A59644">
        <v>14014</v>
      </c>
      <c r="B59644">
        <v>480</v>
      </c>
      <c r="C59644" t="s">
        <v>35987</v>
      </c>
      <c r="D59644">
        <v>1</v>
      </c>
      <c r="E59644" s="4">
        <v>2.29</v>
      </c>
      <c r="F59644" s="4">
        <v>0.85650000000000004</v>
      </c>
      <c r="G59644" s="3">
        <v>43436</v>
      </c>
      <c r="H59644">
        <v>33492</v>
      </c>
      <c r="I59644">
        <v>81</v>
      </c>
    </row>
    <row r="59645" spans="1:9" x14ac:dyDescent="0.25">
      <c r="A59645">
        <v>21898</v>
      </c>
      <c r="B59645">
        <v>537</v>
      </c>
      <c r="C59645" t="s">
        <v>35988</v>
      </c>
      <c r="D59645">
        <v>1</v>
      </c>
      <c r="E59645" s="4">
        <v>35</v>
      </c>
      <c r="F59645" s="4">
        <v>13.09</v>
      </c>
      <c r="G59645" s="3">
        <v>43436</v>
      </c>
      <c r="H59645">
        <v>50732</v>
      </c>
      <c r="I59645">
        <v>224</v>
      </c>
    </row>
    <row r="59646" spans="1:9" x14ac:dyDescent="0.25">
      <c r="A59646">
        <v>21898</v>
      </c>
      <c r="B59646">
        <v>528</v>
      </c>
      <c r="C59646" t="s">
        <v>35988</v>
      </c>
      <c r="D59646">
        <v>1</v>
      </c>
      <c r="E59646" s="4">
        <v>4.99</v>
      </c>
      <c r="F59646" s="4">
        <v>1.8663000000000001</v>
      </c>
      <c r="G59646" s="3">
        <v>43436</v>
      </c>
      <c r="H59646">
        <v>43090</v>
      </c>
      <c r="I59646">
        <v>224</v>
      </c>
    </row>
    <row r="59647" spans="1:9" x14ac:dyDescent="0.25">
      <c r="A59647">
        <v>21898</v>
      </c>
      <c r="B59647">
        <v>222</v>
      </c>
      <c r="C59647" t="s">
        <v>35988</v>
      </c>
      <c r="D59647">
        <v>1</v>
      </c>
      <c r="E59647" s="4">
        <v>34.99</v>
      </c>
      <c r="F59647" s="4">
        <v>13.0863</v>
      </c>
      <c r="G59647" s="3">
        <v>43436</v>
      </c>
      <c r="H59647">
        <v>5921</v>
      </c>
      <c r="I59647">
        <v>224</v>
      </c>
    </row>
    <row r="59648" spans="1:9" x14ac:dyDescent="0.25">
      <c r="A59648">
        <v>12371</v>
      </c>
      <c r="B59648">
        <v>528</v>
      </c>
      <c r="C59648" t="s">
        <v>35989</v>
      </c>
      <c r="D59648">
        <v>1</v>
      </c>
      <c r="E59648" s="4">
        <v>4.99</v>
      </c>
      <c r="F59648" s="4">
        <v>1.8663000000000001</v>
      </c>
      <c r="G59648" s="3">
        <v>43436</v>
      </c>
      <c r="H59648">
        <v>43091</v>
      </c>
      <c r="I59648">
        <v>86</v>
      </c>
    </row>
    <row r="59649" spans="1:9" x14ac:dyDescent="0.25">
      <c r="A59649">
        <v>12371</v>
      </c>
      <c r="B59649">
        <v>467</v>
      </c>
      <c r="C59649" t="s">
        <v>35989</v>
      </c>
      <c r="D59649">
        <v>1</v>
      </c>
      <c r="E59649" s="4">
        <v>24.49</v>
      </c>
      <c r="F59649" s="4">
        <v>9.1593</v>
      </c>
      <c r="G59649" s="3">
        <v>43436</v>
      </c>
      <c r="H59649">
        <v>21324</v>
      </c>
      <c r="I59649">
        <v>86</v>
      </c>
    </row>
    <row r="59650" spans="1:9" x14ac:dyDescent="0.25">
      <c r="A59650">
        <v>12371</v>
      </c>
      <c r="B59650">
        <v>222</v>
      </c>
      <c r="C59650" t="s">
        <v>35989</v>
      </c>
      <c r="D59650">
        <v>1</v>
      </c>
      <c r="E59650" s="4">
        <v>34.99</v>
      </c>
      <c r="F59650" s="4">
        <v>13.0863</v>
      </c>
      <c r="G59650" s="3">
        <v>43436</v>
      </c>
      <c r="H59650">
        <v>5922</v>
      </c>
      <c r="I59650">
        <v>86</v>
      </c>
    </row>
    <row r="59651" spans="1:9" x14ac:dyDescent="0.25">
      <c r="A59651">
        <v>12582</v>
      </c>
      <c r="B59651">
        <v>231</v>
      </c>
      <c r="C59651" t="s">
        <v>35990</v>
      </c>
      <c r="D59651">
        <v>1</v>
      </c>
      <c r="E59651" s="4">
        <v>49.99</v>
      </c>
      <c r="F59651" s="4">
        <v>38.4923</v>
      </c>
      <c r="G59651" s="3">
        <v>43436</v>
      </c>
      <c r="H59651">
        <v>9384</v>
      </c>
      <c r="I59651">
        <v>7</v>
      </c>
    </row>
    <row r="59652" spans="1:9" x14ac:dyDescent="0.25">
      <c r="A59652">
        <v>12582</v>
      </c>
      <c r="B59652">
        <v>225</v>
      </c>
      <c r="C59652" t="s">
        <v>35990</v>
      </c>
      <c r="D59652">
        <v>1</v>
      </c>
      <c r="E59652" s="4">
        <v>8.99</v>
      </c>
      <c r="F59652" s="4">
        <v>6.9222999999999999</v>
      </c>
      <c r="G59652" s="3">
        <v>43436</v>
      </c>
      <c r="H59652">
        <v>8132</v>
      </c>
      <c r="I59652">
        <v>7</v>
      </c>
    </row>
    <row r="59653" spans="1:9" x14ac:dyDescent="0.25">
      <c r="A59653">
        <v>17289</v>
      </c>
      <c r="B59653">
        <v>489</v>
      </c>
      <c r="C59653" t="s">
        <v>35991</v>
      </c>
      <c r="D59653">
        <v>1</v>
      </c>
      <c r="E59653" s="4">
        <v>53.99</v>
      </c>
      <c r="F59653" s="4">
        <v>41.572299999999998</v>
      </c>
      <c r="G59653" s="3">
        <v>43436</v>
      </c>
      <c r="H59653">
        <v>39815</v>
      </c>
      <c r="I59653">
        <v>6</v>
      </c>
    </row>
    <row r="59654" spans="1:9" x14ac:dyDescent="0.25">
      <c r="A59654">
        <v>17289</v>
      </c>
      <c r="B59654">
        <v>225</v>
      </c>
      <c r="C59654" t="s">
        <v>35991</v>
      </c>
      <c r="D59654">
        <v>1</v>
      </c>
      <c r="E59654" s="4">
        <v>8.99</v>
      </c>
      <c r="F59654" s="4">
        <v>6.9222999999999999</v>
      </c>
      <c r="G59654" s="3">
        <v>43436</v>
      </c>
      <c r="H59654">
        <v>8133</v>
      </c>
      <c r="I59654">
        <v>6</v>
      </c>
    </row>
    <row r="59655" spans="1:9" x14ac:dyDescent="0.25">
      <c r="A59655">
        <v>14858</v>
      </c>
      <c r="B59655">
        <v>225</v>
      </c>
      <c r="C59655" t="s">
        <v>35992</v>
      </c>
      <c r="D59655">
        <v>1</v>
      </c>
      <c r="E59655" s="4">
        <v>8.99</v>
      </c>
      <c r="F59655" s="4">
        <v>6.9222999999999999</v>
      </c>
      <c r="G59655" s="3">
        <v>43436</v>
      </c>
      <c r="H59655">
        <v>8134</v>
      </c>
      <c r="I59655">
        <v>160</v>
      </c>
    </row>
    <row r="59656" spans="1:9" x14ac:dyDescent="0.25">
      <c r="A59656">
        <v>16549</v>
      </c>
      <c r="B59656">
        <v>380</v>
      </c>
      <c r="C59656" t="s">
        <v>35993</v>
      </c>
      <c r="D59656">
        <v>1</v>
      </c>
      <c r="E59656" s="4">
        <v>2443.35</v>
      </c>
      <c r="F59656" s="4">
        <v>1554.9478999999999</v>
      </c>
      <c r="G59656" s="3">
        <v>43436</v>
      </c>
      <c r="H59656">
        <v>18599</v>
      </c>
      <c r="I59656">
        <v>122</v>
      </c>
    </row>
    <row r="59657" spans="1:9" x14ac:dyDescent="0.25">
      <c r="A59657">
        <v>16549</v>
      </c>
      <c r="B59657">
        <v>225</v>
      </c>
      <c r="C59657" t="s">
        <v>35993</v>
      </c>
      <c r="D59657">
        <v>1</v>
      </c>
      <c r="E59657" s="4">
        <v>8.99</v>
      </c>
      <c r="F59657" s="4">
        <v>6.9222999999999999</v>
      </c>
      <c r="G59657" s="3">
        <v>43436</v>
      </c>
      <c r="H59657">
        <v>8135</v>
      </c>
      <c r="I59657">
        <v>122</v>
      </c>
    </row>
    <row r="59658" spans="1:9" x14ac:dyDescent="0.25">
      <c r="A59658">
        <v>16549</v>
      </c>
      <c r="B59658">
        <v>217</v>
      </c>
      <c r="C59658" t="s">
        <v>35993</v>
      </c>
      <c r="D59658">
        <v>1</v>
      </c>
      <c r="E59658" s="4">
        <v>34.99</v>
      </c>
      <c r="F59658" s="4">
        <v>13.0863</v>
      </c>
      <c r="G59658" s="3">
        <v>43436</v>
      </c>
      <c r="H59658">
        <v>3837</v>
      </c>
      <c r="I59658">
        <v>122</v>
      </c>
    </row>
    <row r="59659" spans="1:9" x14ac:dyDescent="0.25">
      <c r="A59659">
        <v>16426</v>
      </c>
      <c r="B59659">
        <v>361</v>
      </c>
      <c r="C59659" t="s">
        <v>35994</v>
      </c>
      <c r="D59659">
        <v>1</v>
      </c>
      <c r="E59659" s="4">
        <v>2294.9899999999998</v>
      </c>
      <c r="F59659" s="4">
        <v>1251.9812999999999</v>
      </c>
      <c r="G59659" s="3">
        <v>43436</v>
      </c>
      <c r="H59659">
        <v>16001</v>
      </c>
      <c r="I59659">
        <v>195</v>
      </c>
    </row>
    <row r="59660" spans="1:9" x14ac:dyDescent="0.25">
      <c r="A59660">
        <v>20587</v>
      </c>
      <c r="B59660">
        <v>353</v>
      </c>
      <c r="C59660" t="s">
        <v>35995</v>
      </c>
      <c r="D59660">
        <v>1</v>
      </c>
      <c r="E59660" s="4">
        <v>2319.9899999999998</v>
      </c>
      <c r="F59660" s="4">
        <v>1265.6195</v>
      </c>
      <c r="G59660" s="3">
        <v>43436</v>
      </c>
      <c r="H59660">
        <v>13656</v>
      </c>
      <c r="I59660">
        <v>173</v>
      </c>
    </row>
    <row r="59661" spans="1:9" x14ac:dyDescent="0.25">
      <c r="A59661">
        <v>20587</v>
      </c>
      <c r="B59661">
        <v>477</v>
      </c>
      <c r="C59661" t="s">
        <v>35995</v>
      </c>
      <c r="D59661">
        <v>1</v>
      </c>
      <c r="E59661" s="4">
        <v>4.99</v>
      </c>
      <c r="F59661" s="4">
        <v>1.8663000000000001</v>
      </c>
      <c r="G59661" s="3">
        <v>43436</v>
      </c>
      <c r="H59661">
        <v>26338</v>
      </c>
      <c r="I59661">
        <v>173</v>
      </c>
    </row>
    <row r="59662" spans="1:9" x14ac:dyDescent="0.25">
      <c r="A59662">
        <v>20587</v>
      </c>
      <c r="B59662">
        <v>478</v>
      </c>
      <c r="C59662" t="s">
        <v>35995</v>
      </c>
      <c r="D59662">
        <v>1</v>
      </c>
      <c r="E59662" s="4">
        <v>9.99</v>
      </c>
      <c r="F59662" s="4">
        <v>3.7363</v>
      </c>
      <c r="G59662" s="3">
        <v>43436</v>
      </c>
      <c r="H59662">
        <v>28831</v>
      </c>
      <c r="I59662">
        <v>173</v>
      </c>
    </row>
    <row r="59663" spans="1:9" x14ac:dyDescent="0.25">
      <c r="A59663">
        <v>20587</v>
      </c>
      <c r="B59663">
        <v>217</v>
      </c>
      <c r="C59663" t="s">
        <v>35995</v>
      </c>
      <c r="D59663">
        <v>1</v>
      </c>
      <c r="E59663" s="4">
        <v>34.99</v>
      </c>
      <c r="F59663" s="4">
        <v>13.0863</v>
      </c>
      <c r="G59663" s="3">
        <v>43436</v>
      </c>
      <c r="H59663">
        <v>3838</v>
      </c>
      <c r="I59663">
        <v>173</v>
      </c>
    </row>
    <row r="59664" spans="1:9" x14ac:dyDescent="0.25">
      <c r="A59664">
        <v>20587</v>
      </c>
      <c r="B59664">
        <v>225</v>
      </c>
      <c r="C59664" t="s">
        <v>35995</v>
      </c>
      <c r="D59664">
        <v>1</v>
      </c>
      <c r="E59664" s="4">
        <v>8.99</v>
      </c>
      <c r="F59664" s="4">
        <v>6.9222999999999999</v>
      </c>
      <c r="G59664" s="3">
        <v>43436</v>
      </c>
      <c r="H59664">
        <v>8136</v>
      </c>
      <c r="I59664">
        <v>173</v>
      </c>
    </row>
    <row r="59665" spans="1:9" x14ac:dyDescent="0.25">
      <c r="A59665">
        <v>12833</v>
      </c>
      <c r="B59665">
        <v>361</v>
      </c>
      <c r="C59665" t="s">
        <v>35996</v>
      </c>
      <c r="D59665">
        <v>1</v>
      </c>
      <c r="E59665" s="4">
        <v>2294.9899999999998</v>
      </c>
      <c r="F59665" s="4">
        <v>1251.9812999999999</v>
      </c>
      <c r="G59665" s="3">
        <v>43436</v>
      </c>
      <c r="H59665">
        <v>16002</v>
      </c>
      <c r="I59665">
        <v>27</v>
      </c>
    </row>
    <row r="59666" spans="1:9" x14ac:dyDescent="0.25">
      <c r="A59666">
        <v>12833</v>
      </c>
      <c r="B59666">
        <v>478</v>
      </c>
      <c r="C59666" t="s">
        <v>35996</v>
      </c>
      <c r="D59666">
        <v>1</v>
      </c>
      <c r="E59666" s="4">
        <v>9.99</v>
      </c>
      <c r="F59666" s="4">
        <v>3.7363</v>
      </c>
      <c r="G59666" s="3">
        <v>43436</v>
      </c>
      <c r="H59666">
        <v>28832</v>
      </c>
      <c r="I59666">
        <v>27</v>
      </c>
    </row>
    <row r="59667" spans="1:9" x14ac:dyDescent="0.25">
      <c r="A59667">
        <v>12833</v>
      </c>
      <c r="B59667">
        <v>477</v>
      </c>
      <c r="C59667" t="s">
        <v>35996</v>
      </c>
      <c r="D59667">
        <v>1</v>
      </c>
      <c r="E59667" s="4">
        <v>4.99</v>
      </c>
      <c r="F59667" s="4">
        <v>1.8663000000000001</v>
      </c>
      <c r="G59667" s="3">
        <v>43436</v>
      </c>
      <c r="H59667">
        <v>26339</v>
      </c>
      <c r="I59667">
        <v>27</v>
      </c>
    </row>
    <row r="59668" spans="1:9" x14ac:dyDescent="0.25">
      <c r="A59668">
        <v>20556</v>
      </c>
      <c r="B59668">
        <v>353</v>
      </c>
      <c r="C59668" t="s">
        <v>35997</v>
      </c>
      <c r="D59668">
        <v>1</v>
      </c>
      <c r="E59668" s="4">
        <v>2319.9899999999998</v>
      </c>
      <c r="F59668" s="4">
        <v>1265.6195</v>
      </c>
      <c r="G59668" s="3">
        <v>43436</v>
      </c>
      <c r="H59668">
        <v>13657</v>
      </c>
      <c r="I59668">
        <v>138</v>
      </c>
    </row>
    <row r="59669" spans="1:9" x14ac:dyDescent="0.25">
      <c r="A59669">
        <v>20556</v>
      </c>
      <c r="B59669">
        <v>485</v>
      </c>
      <c r="C59669" t="s">
        <v>35997</v>
      </c>
      <c r="D59669">
        <v>1</v>
      </c>
      <c r="E59669" s="4">
        <v>21.98</v>
      </c>
      <c r="F59669" s="4">
        <v>8.2204999999999995</v>
      </c>
      <c r="G59669" s="3">
        <v>43436</v>
      </c>
      <c r="H59669">
        <v>37610</v>
      </c>
      <c r="I59669">
        <v>138</v>
      </c>
    </row>
    <row r="59670" spans="1:9" x14ac:dyDescent="0.25">
      <c r="A59670">
        <v>14861</v>
      </c>
      <c r="B59670">
        <v>355</v>
      </c>
      <c r="C59670" t="s">
        <v>35998</v>
      </c>
      <c r="D59670">
        <v>1</v>
      </c>
      <c r="E59670" s="4">
        <v>2319.9899999999998</v>
      </c>
      <c r="F59670" s="4">
        <v>1265.6195</v>
      </c>
      <c r="G59670" s="3">
        <v>43436</v>
      </c>
      <c r="H59670">
        <v>14227</v>
      </c>
      <c r="I59670">
        <v>206</v>
      </c>
    </row>
    <row r="59671" spans="1:9" x14ac:dyDescent="0.25">
      <c r="A59671">
        <v>14861</v>
      </c>
      <c r="B59671">
        <v>478</v>
      </c>
      <c r="C59671" t="s">
        <v>35998</v>
      </c>
      <c r="D59671">
        <v>1</v>
      </c>
      <c r="E59671" s="4">
        <v>9.99</v>
      </c>
      <c r="F59671" s="4">
        <v>3.7363</v>
      </c>
      <c r="G59671" s="3">
        <v>43436</v>
      </c>
      <c r="H59671">
        <v>28833</v>
      </c>
      <c r="I59671">
        <v>206</v>
      </c>
    </row>
    <row r="59672" spans="1:9" x14ac:dyDescent="0.25">
      <c r="A59672">
        <v>14861</v>
      </c>
      <c r="B59672">
        <v>472</v>
      </c>
      <c r="C59672" t="s">
        <v>35998</v>
      </c>
      <c r="D59672">
        <v>1</v>
      </c>
      <c r="E59672" s="4">
        <v>63.5</v>
      </c>
      <c r="F59672" s="4">
        <v>23.748999999999999</v>
      </c>
      <c r="G59672" s="3">
        <v>43436</v>
      </c>
      <c r="H59672">
        <v>21763</v>
      </c>
      <c r="I59672">
        <v>206</v>
      </c>
    </row>
    <row r="59673" spans="1:9" x14ac:dyDescent="0.25">
      <c r="A59673">
        <v>14861</v>
      </c>
      <c r="B59673">
        <v>477</v>
      </c>
      <c r="C59673" t="s">
        <v>35998</v>
      </c>
      <c r="D59673">
        <v>1</v>
      </c>
      <c r="E59673" s="4">
        <v>4.99</v>
      </c>
      <c r="F59673" s="4">
        <v>1.8663000000000001</v>
      </c>
      <c r="G59673" s="3">
        <v>43436</v>
      </c>
      <c r="H59673">
        <v>26340</v>
      </c>
      <c r="I59673">
        <v>206</v>
      </c>
    </row>
    <row r="59674" spans="1:9" x14ac:dyDescent="0.25">
      <c r="A59674">
        <v>16252</v>
      </c>
      <c r="B59674">
        <v>591</v>
      </c>
      <c r="C59674" t="s">
        <v>35999</v>
      </c>
      <c r="D59674">
        <v>1</v>
      </c>
      <c r="E59674" s="4">
        <v>564.99</v>
      </c>
      <c r="F59674" s="4">
        <v>308.21789999999999</v>
      </c>
      <c r="G59674" s="3">
        <v>43436</v>
      </c>
      <c r="H59674">
        <v>58844</v>
      </c>
      <c r="I59674">
        <v>37</v>
      </c>
    </row>
    <row r="59675" spans="1:9" x14ac:dyDescent="0.25">
      <c r="A59675">
        <v>16252</v>
      </c>
      <c r="B59675">
        <v>222</v>
      </c>
      <c r="C59675" t="s">
        <v>35999</v>
      </c>
      <c r="D59675">
        <v>1</v>
      </c>
      <c r="E59675" s="4">
        <v>34.99</v>
      </c>
      <c r="F59675" s="4">
        <v>13.0863</v>
      </c>
      <c r="G59675" s="3">
        <v>43436</v>
      </c>
      <c r="H59675">
        <v>5923</v>
      </c>
      <c r="I59675">
        <v>37</v>
      </c>
    </row>
    <row r="59676" spans="1:9" x14ac:dyDescent="0.25">
      <c r="A59676">
        <v>23579</v>
      </c>
      <c r="B59676">
        <v>528</v>
      </c>
      <c r="C59676" t="s">
        <v>36000</v>
      </c>
      <c r="D59676">
        <v>1</v>
      </c>
      <c r="E59676" s="4">
        <v>4.99</v>
      </c>
      <c r="F59676" s="4">
        <v>1.8663000000000001</v>
      </c>
      <c r="G59676" s="3">
        <v>43436</v>
      </c>
      <c r="H59676">
        <v>43092</v>
      </c>
      <c r="I59676">
        <v>236</v>
      </c>
    </row>
    <row r="59677" spans="1:9" x14ac:dyDescent="0.25">
      <c r="A59677">
        <v>23579</v>
      </c>
      <c r="B59677">
        <v>536</v>
      </c>
      <c r="C59677" t="s">
        <v>36000</v>
      </c>
      <c r="D59677">
        <v>1</v>
      </c>
      <c r="E59677" s="4">
        <v>29.99</v>
      </c>
      <c r="F59677" s="4">
        <v>11.2163</v>
      </c>
      <c r="G59677" s="3">
        <v>43436</v>
      </c>
      <c r="H59677">
        <v>49423</v>
      </c>
      <c r="I59677">
        <v>236</v>
      </c>
    </row>
    <row r="59678" spans="1:9" x14ac:dyDescent="0.25">
      <c r="A59678">
        <v>25151</v>
      </c>
      <c r="B59678">
        <v>529</v>
      </c>
      <c r="C59678" t="s">
        <v>36001</v>
      </c>
      <c r="D59678">
        <v>1</v>
      </c>
      <c r="E59678" s="4">
        <v>3.99</v>
      </c>
      <c r="F59678" s="4">
        <v>1.4923</v>
      </c>
      <c r="G59678" s="3">
        <v>43436</v>
      </c>
      <c r="H59678">
        <v>45609</v>
      </c>
      <c r="I59678">
        <v>253</v>
      </c>
    </row>
    <row r="59679" spans="1:9" x14ac:dyDescent="0.25">
      <c r="A59679">
        <v>25151</v>
      </c>
      <c r="B59679">
        <v>540</v>
      </c>
      <c r="C59679" t="s">
        <v>36001</v>
      </c>
      <c r="D59679">
        <v>1</v>
      </c>
      <c r="E59679" s="4">
        <v>32.6</v>
      </c>
      <c r="F59679" s="4">
        <v>12.192399999999999</v>
      </c>
      <c r="G59679" s="3">
        <v>43436</v>
      </c>
      <c r="H59679">
        <v>53737</v>
      </c>
      <c r="I59679">
        <v>253</v>
      </c>
    </row>
    <row r="59680" spans="1:9" x14ac:dyDescent="0.25">
      <c r="A59680">
        <v>22786</v>
      </c>
      <c r="B59680">
        <v>528</v>
      </c>
      <c r="C59680" t="s">
        <v>36002</v>
      </c>
      <c r="D59680">
        <v>1</v>
      </c>
      <c r="E59680" s="4">
        <v>4.99</v>
      </c>
      <c r="F59680" s="4">
        <v>1.8663000000000001</v>
      </c>
      <c r="G59680" s="3">
        <v>43436</v>
      </c>
      <c r="H59680">
        <v>43093</v>
      </c>
      <c r="I59680">
        <v>8</v>
      </c>
    </row>
    <row r="59681" spans="1:9" x14ac:dyDescent="0.25">
      <c r="A59681">
        <v>22786</v>
      </c>
      <c r="B59681">
        <v>536</v>
      </c>
      <c r="C59681" t="s">
        <v>36002</v>
      </c>
      <c r="D59681">
        <v>1</v>
      </c>
      <c r="E59681" s="4">
        <v>29.99</v>
      </c>
      <c r="F59681" s="4">
        <v>11.2163</v>
      </c>
      <c r="G59681" s="3">
        <v>43436</v>
      </c>
      <c r="H59681">
        <v>49424</v>
      </c>
      <c r="I59681">
        <v>8</v>
      </c>
    </row>
    <row r="59682" spans="1:9" x14ac:dyDescent="0.25">
      <c r="A59682">
        <v>22786</v>
      </c>
      <c r="B59682">
        <v>480</v>
      </c>
      <c r="C59682" t="s">
        <v>36002</v>
      </c>
      <c r="D59682">
        <v>1</v>
      </c>
      <c r="E59682" s="4">
        <v>2.29</v>
      </c>
      <c r="F59682" s="4">
        <v>0.85650000000000004</v>
      </c>
      <c r="G59682" s="3">
        <v>43436</v>
      </c>
      <c r="H59682">
        <v>33493</v>
      </c>
      <c r="I59682">
        <v>8</v>
      </c>
    </row>
    <row r="59683" spans="1:9" x14ac:dyDescent="0.25">
      <c r="A59683">
        <v>16089</v>
      </c>
      <c r="B59683">
        <v>478</v>
      </c>
      <c r="C59683" t="s">
        <v>36003</v>
      </c>
      <c r="D59683">
        <v>1</v>
      </c>
      <c r="E59683" s="4">
        <v>9.99</v>
      </c>
      <c r="F59683" s="4">
        <v>3.7363</v>
      </c>
      <c r="G59683" s="3">
        <v>43436</v>
      </c>
      <c r="H59683">
        <v>28834</v>
      </c>
      <c r="I59683">
        <v>230</v>
      </c>
    </row>
    <row r="59684" spans="1:9" x14ac:dyDescent="0.25">
      <c r="A59684">
        <v>16089</v>
      </c>
      <c r="B59684">
        <v>477</v>
      </c>
      <c r="C59684" t="s">
        <v>36003</v>
      </c>
      <c r="D59684">
        <v>1</v>
      </c>
      <c r="E59684" s="4">
        <v>4.99</v>
      </c>
      <c r="F59684" s="4">
        <v>1.8663000000000001</v>
      </c>
      <c r="G59684" s="3">
        <v>43436</v>
      </c>
      <c r="H59684">
        <v>26341</v>
      </c>
      <c r="I59684">
        <v>230</v>
      </c>
    </row>
    <row r="59685" spans="1:9" x14ac:dyDescent="0.25">
      <c r="A59685">
        <v>16089</v>
      </c>
      <c r="B59685">
        <v>491</v>
      </c>
      <c r="C59685" t="s">
        <v>36003</v>
      </c>
      <c r="D59685">
        <v>1</v>
      </c>
      <c r="E59685" s="4">
        <v>53.99</v>
      </c>
      <c r="F59685" s="4">
        <v>41.572299999999998</v>
      </c>
      <c r="G59685" s="3">
        <v>43436</v>
      </c>
      <c r="H59685">
        <v>40592</v>
      </c>
      <c r="I59685">
        <v>230</v>
      </c>
    </row>
    <row r="59686" spans="1:9" x14ac:dyDescent="0.25">
      <c r="A59686">
        <v>16089</v>
      </c>
      <c r="B59686">
        <v>465</v>
      </c>
      <c r="C59686" t="s">
        <v>36003</v>
      </c>
      <c r="D59686">
        <v>1</v>
      </c>
      <c r="E59686" s="4">
        <v>24.49</v>
      </c>
      <c r="F59686" s="4">
        <v>9.1593</v>
      </c>
      <c r="G59686" s="3">
        <v>43436</v>
      </c>
      <c r="H59686">
        <v>20880</v>
      </c>
      <c r="I59686">
        <v>230</v>
      </c>
    </row>
    <row r="59687" spans="1:9" x14ac:dyDescent="0.25">
      <c r="A59687">
        <v>21902</v>
      </c>
      <c r="B59687">
        <v>478</v>
      </c>
      <c r="C59687" t="s">
        <v>36004</v>
      </c>
      <c r="D59687">
        <v>1</v>
      </c>
      <c r="E59687" s="4">
        <v>9.99</v>
      </c>
      <c r="F59687" s="4">
        <v>3.7363</v>
      </c>
      <c r="G59687" s="3">
        <v>43436</v>
      </c>
      <c r="H59687">
        <v>28835</v>
      </c>
      <c r="I59687">
        <v>76</v>
      </c>
    </row>
    <row r="59688" spans="1:9" x14ac:dyDescent="0.25">
      <c r="A59688">
        <v>21902</v>
      </c>
      <c r="B59688">
        <v>225</v>
      </c>
      <c r="C59688" t="s">
        <v>36004</v>
      </c>
      <c r="D59688">
        <v>1</v>
      </c>
      <c r="E59688" s="4">
        <v>8.99</v>
      </c>
      <c r="F59688" s="4">
        <v>6.9222999999999999</v>
      </c>
      <c r="G59688" s="3">
        <v>43436</v>
      </c>
      <c r="H59688">
        <v>8137</v>
      </c>
      <c r="I59688">
        <v>76</v>
      </c>
    </row>
    <row r="59689" spans="1:9" x14ac:dyDescent="0.25">
      <c r="A59689">
        <v>21902</v>
      </c>
      <c r="B59689">
        <v>477</v>
      </c>
      <c r="C59689" t="s">
        <v>36004</v>
      </c>
      <c r="D59689">
        <v>1</v>
      </c>
      <c r="E59689" s="4">
        <v>4.99</v>
      </c>
      <c r="F59689" s="4">
        <v>1.8663000000000001</v>
      </c>
      <c r="G59689" s="3">
        <v>43436</v>
      </c>
      <c r="H59689">
        <v>26342</v>
      </c>
      <c r="I59689">
        <v>76</v>
      </c>
    </row>
    <row r="59690" spans="1:9" x14ac:dyDescent="0.25">
      <c r="A59690">
        <v>15872</v>
      </c>
      <c r="B59690">
        <v>478</v>
      </c>
      <c r="C59690" t="s">
        <v>36005</v>
      </c>
      <c r="D59690">
        <v>1</v>
      </c>
      <c r="E59690" s="4">
        <v>9.99</v>
      </c>
      <c r="F59690" s="4">
        <v>3.7363</v>
      </c>
      <c r="G59690" s="3">
        <v>43436</v>
      </c>
      <c r="H59690">
        <v>28836</v>
      </c>
      <c r="I59690">
        <v>25</v>
      </c>
    </row>
    <row r="59691" spans="1:9" x14ac:dyDescent="0.25">
      <c r="A59691">
        <v>15872</v>
      </c>
      <c r="B59691">
        <v>477</v>
      </c>
      <c r="C59691" t="s">
        <v>36005</v>
      </c>
      <c r="D59691">
        <v>1</v>
      </c>
      <c r="E59691" s="4">
        <v>4.99</v>
      </c>
      <c r="F59691" s="4">
        <v>1.8663000000000001</v>
      </c>
      <c r="G59691" s="3">
        <v>43436</v>
      </c>
      <c r="H59691">
        <v>26343</v>
      </c>
      <c r="I59691">
        <v>25</v>
      </c>
    </row>
    <row r="59692" spans="1:9" x14ac:dyDescent="0.25">
      <c r="A59692">
        <v>15872</v>
      </c>
      <c r="B59692">
        <v>214</v>
      </c>
      <c r="C59692" t="s">
        <v>36005</v>
      </c>
      <c r="D59692">
        <v>1</v>
      </c>
      <c r="E59692" s="4">
        <v>34.99</v>
      </c>
      <c r="F59692" s="4">
        <v>13.0863</v>
      </c>
      <c r="G59692" s="3">
        <v>43436</v>
      </c>
      <c r="H59692">
        <v>1715</v>
      </c>
      <c r="I59692">
        <v>25</v>
      </c>
    </row>
    <row r="59693" spans="1:9" x14ac:dyDescent="0.25">
      <c r="A59693">
        <v>20027</v>
      </c>
      <c r="B59693">
        <v>474</v>
      </c>
      <c r="C59693" t="s">
        <v>36006</v>
      </c>
      <c r="D59693">
        <v>1</v>
      </c>
      <c r="E59693" s="4">
        <v>69.989999999999995</v>
      </c>
      <c r="F59693" s="4">
        <v>26.176300000000001</v>
      </c>
      <c r="G59693" s="3">
        <v>43436</v>
      </c>
      <c r="H59693">
        <v>22240</v>
      </c>
      <c r="I59693">
        <v>155</v>
      </c>
    </row>
    <row r="59694" spans="1:9" x14ac:dyDescent="0.25">
      <c r="A59694">
        <v>20027</v>
      </c>
      <c r="B59694">
        <v>482</v>
      </c>
      <c r="C59694" t="s">
        <v>36006</v>
      </c>
      <c r="D59694">
        <v>1</v>
      </c>
      <c r="E59694" s="4">
        <v>8.99</v>
      </c>
      <c r="F59694" s="4">
        <v>3.3622999999999998</v>
      </c>
      <c r="G59694" s="3">
        <v>43436</v>
      </c>
      <c r="H59694">
        <v>34699</v>
      </c>
      <c r="I59694">
        <v>155</v>
      </c>
    </row>
    <row r="59695" spans="1:9" x14ac:dyDescent="0.25">
      <c r="A59695">
        <v>22021</v>
      </c>
      <c r="B59695">
        <v>477</v>
      </c>
      <c r="C59695" t="s">
        <v>36007</v>
      </c>
      <c r="D59695">
        <v>1</v>
      </c>
      <c r="E59695" s="4">
        <v>4.99</v>
      </c>
      <c r="F59695" s="4">
        <v>1.8663000000000001</v>
      </c>
      <c r="G59695" s="3">
        <v>43436</v>
      </c>
      <c r="H59695">
        <v>26344</v>
      </c>
      <c r="I59695">
        <v>76</v>
      </c>
    </row>
    <row r="59696" spans="1:9" x14ac:dyDescent="0.25">
      <c r="A59696">
        <v>22021</v>
      </c>
      <c r="B59696">
        <v>478</v>
      </c>
      <c r="C59696" t="s">
        <v>36007</v>
      </c>
      <c r="D59696">
        <v>1</v>
      </c>
      <c r="E59696" s="4">
        <v>9.99</v>
      </c>
      <c r="F59696" s="4">
        <v>3.7363</v>
      </c>
      <c r="G59696" s="3">
        <v>43436</v>
      </c>
      <c r="H59696">
        <v>28837</v>
      </c>
      <c r="I59696">
        <v>76</v>
      </c>
    </row>
    <row r="59697" spans="1:9" x14ac:dyDescent="0.25">
      <c r="A59697">
        <v>22021</v>
      </c>
      <c r="B59697">
        <v>225</v>
      </c>
      <c r="C59697" t="s">
        <v>36007</v>
      </c>
      <c r="D59697">
        <v>1</v>
      </c>
      <c r="E59697" s="4">
        <v>8.99</v>
      </c>
      <c r="F59697" s="4">
        <v>6.9222999999999999</v>
      </c>
      <c r="G59697" s="3">
        <v>43436</v>
      </c>
      <c r="H59697">
        <v>8138</v>
      </c>
      <c r="I59697">
        <v>76</v>
      </c>
    </row>
    <row r="59698" spans="1:9" x14ac:dyDescent="0.25">
      <c r="A59698">
        <v>18390</v>
      </c>
      <c r="B59698">
        <v>475</v>
      </c>
      <c r="C59698" t="s">
        <v>36008</v>
      </c>
      <c r="D59698">
        <v>1</v>
      </c>
      <c r="E59698" s="4">
        <v>69.989999999999995</v>
      </c>
      <c r="F59698" s="4">
        <v>26.176300000000001</v>
      </c>
      <c r="G59698" s="3">
        <v>43436</v>
      </c>
      <c r="H59698">
        <v>22574</v>
      </c>
      <c r="I59698">
        <v>124</v>
      </c>
    </row>
    <row r="59699" spans="1:9" x14ac:dyDescent="0.25">
      <c r="A59699">
        <v>18390</v>
      </c>
      <c r="B59699">
        <v>228</v>
      </c>
      <c r="C59699" t="s">
        <v>36008</v>
      </c>
      <c r="D59699">
        <v>1</v>
      </c>
      <c r="E59699" s="4">
        <v>49.99</v>
      </c>
      <c r="F59699" s="4">
        <v>38.4923</v>
      </c>
      <c r="G59699" s="3">
        <v>43436</v>
      </c>
      <c r="H59699">
        <v>8948</v>
      </c>
      <c r="I59699">
        <v>124</v>
      </c>
    </row>
    <row r="59700" spans="1:9" x14ac:dyDescent="0.25">
      <c r="A59700">
        <v>24986</v>
      </c>
      <c r="B59700">
        <v>477</v>
      </c>
      <c r="C59700" t="s">
        <v>36009</v>
      </c>
      <c r="D59700">
        <v>1</v>
      </c>
      <c r="E59700" s="4">
        <v>4.99</v>
      </c>
      <c r="F59700" s="4">
        <v>1.8663000000000001</v>
      </c>
      <c r="G59700" s="3">
        <v>43436</v>
      </c>
      <c r="H59700">
        <v>26345</v>
      </c>
      <c r="I59700">
        <v>137</v>
      </c>
    </row>
    <row r="59701" spans="1:9" x14ac:dyDescent="0.25">
      <c r="A59701">
        <v>16376</v>
      </c>
      <c r="B59701">
        <v>528</v>
      </c>
      <c r="C59701" t="s">
        <v>36010</v>
      </c>
      <c r="D59701">
        <v>1</v>
      </c>
      <c r="E59701" s="4">
        <v>4.99</v>
      </c>
      <c r="F59701" s="4">
        <v>1.8663000000000001</v>
      </c>
      <c r="G59701" s="3">
        <v>43436</v>
      </c>
      <c r="H59701">
        <v>43094</v>
      </c>
      <c r="I59701">
        <v>13</v>
      </c>
    </row>
    <row r="59702" spans="1:9" x14ac:dyDescent="0.25">
      <c r="A59702">
        <v>16376</v>
      </c>
      <c r="B59702">
        <v>480</v>
      </c>
      <c r="C59702" t="s">
        <v>36010</v>
      </c>
      <c r="D59702">
        <v>1</v>
      </c>
      <c r="E59702" s="4">
        <v>2.29</v>
      </c>
      <c r="F59702" s="4">
        <v>0.85650000000000004</v>
      </c>
      <c r="G59702" s="3">
        <v>43436</v>
      </c>
      <c r="H59702">
        <v>33494</v>
      </c>
      <c r="I59702">
        <v>13</v>
      </c>
    </row>
    <row r="59703" spans="1:9" x14ac:dyDescent="0.25">
      <c r="A59703">
        <v>16669</v>
      </c>
      <c r="B59703">
        <v>477</v>
      </c>
      <c r="C59703" t="s">
        <v>36011</v>
      </c>
      <c r="D59703">
        <v>1</v>
      </c>
      <c r="E59703" s="4">
        <v>4.99</v>
      </c>
      <c r="F59703" s="4">
        <v>1.8663000000000001</v>
      </c>
      <c r="G59703" s="3">
        <v>43436</v>
      </c>
      <c r="H59703">
        <v>26346</v>
      </c>
      <c r="I59703">
        <v>103</v>
      </c>
    </row>
    <row r="59704" spans="1:9" x14ac:dyDescent="0.25">
      <c r="A59704">
        <v>14630</v>
      </c>
      <c r="B59704">
        <v>528</v>
      </c>
      <c r="C59704" t="s">
        <v>36012</v>
      </c>
      <c r="D59704">
        <v>1</v>
      </c>
      <c r="E59704" s="4">
        <v>4.99</v>
      </c>
      <c r="F59704" s="4">
        <v>1.8663000000000001</v>
      </c>
      <c r="G59704" s="3">
        <v>43436</v>
      </c>
      <c r="H59704">
        <v>43095</v>
      </c>
      <c r="I59704">
        <v>124</v>
      </c>
    </row>
    <row r="59705" spans="1:9" x14ac:dyDescent="0.25">
      <c r="A59705">
        <v>13991</v>
      </c>
      <c r="B59705">
        <v>485</v>
      </c>
      <c r="C59705" t="s">
        <v>36013</v>
      </c>
      <c r="D59705">
        <v>1</v>
      </c>
      <c r="E59705" s="4">
        <v>21.98</v>
      </c>
      <c r="F59705" s="4">
        <v>8.2204999999999995</v>
      </c>
      <c r="G59705" s="3">
        <v>43436</v>
      </c>
      <c r="H59705">
        <v>37611</v>
      </c>
      <c r="I59705">
        <v>171</v>
      </c>
    </row>
    <row r="59706" spans="1:9" x14ac:dyDescent="0.25">
      <c r="A59706">
        <v>13991</v>
      </c>
      <c r="B59706">
        <v>471</v>
      </c>
      <c r="C59706" t="s">
        <v>36013</v>
      </c>
      <c r="D59706">
        <v>1</v>
      </c>
      <c r="E59706" s="4">
        <v>63.5</v>
      </c>
      <c r="F59706" s="4">
        <v>23.748999999999999</v>
      </c>
      <c r="G59706" s="3">
        <v>43436</v>
      </c>
      <c r="H59706">
        <v>21566</v>
      </c>
      <c r="I59706">
        <v>171</v>
      </c>
    </row>
    <row r="59707" spans="1:9" x14ac:dyDescent="0.25">
      <c r="A59707">
        <v>16724</v>
      </c>
      <c r="B59707">
        <v>528</v>
      </c>
      <c r="C59707" t="s">
        <v>36014</v>
      </c>
      <c r="D59707">
        <v>1</v>
      </c>
      <c r="E59707" s="4">
        <v>4.99</v>
      </c>
      <c r="F59707" s="4">
        <v>1.8663000000000001</v>
      </c>
      <c r="G59707" s="3">
        <v>43436</v>
      </c>
      <c r="H59707">
        <v>43096</v>
      </c>
      <c r="I59707">
        <v>43</v>
      </c>
    </row>
    <row r="59708" spans="1:9" x14ac:dyDescent="0.25">
      <c r="A59708">
        <v>16724</v>
      </c>
      <c r="B59708">
        <v>214</v>
      </c>
      <c r="C59708" t="s">
        <v>36014</v>
      </c>
      <c r="D59708">
        <v>1</v>
      </c>
      <c r="E59708" s="4">
        <v>34.99</v>
      </c>
      <c r="F59708" s="4">
        <v>13.0863</v>
      </c>
      <c r="G59708" s="3">
        <v>43436</v>
      </c>
      <c r="H59708">
        <v>1716</v>
      </c>
      <c r="I59708">
        <v>43</v>
      </c>
    </row>
    <row r="59709" spans="1:9" x14ac:dyDescent="0.25">
      <c r="A59709">
        <v>13869</v>
      </c>
      <c r="B59709">
        <v>485</v>
      </c>
      <c r="C59709" t="s">
        <v>36015</v>
      </c>
      <c r="D59709">
        <v>1</v>
      </c>
      <c r="E59709" s="4">
        <v>21.98</v>
      </c>
      <c r="F59709" s="4">
        <v>8.2204999999999995</v>
      </c>
      <c r="G59709" s="3">
        <v>43436</v>
      </c>
      <c r="H59709">
        <v>37612</v>
      </c>
      <c r="I59709">
        <v>76</v>
      </c>
    </row>
    <row r="59710" spans="1:9" x14ac:dyDescent="0.25">
      <c r="A59710">
        <v>23912</v>
      </c>
      <c r="B59710">
        <v>529</v>
      </c>
      <c r="C59710" t="s">
        <v>36016</v>
      </c>
      <c r="D59710">
        <v>1</v>
      </c>
      <c r="E59710" s="4">
        <v>3.99</v>
      </c>
      <c r="F59710" s="4">
        <v>1.4923</v>
      </c>
      <c r="G59710" s="3">
        <v>43436</v>
      </c>
      <c r="H59710">
        <v>45610</v>
      </c>
      <c r="I59710">
        <v>256</v>
      </c>
    </row>
    <row r="59711" spans="1:9" x14ac:dyDescent="0.25">
      <c r="A59711">
        <v>18012</v>
      </c>
      <c r="B59711">
        <v>538</v>
      </c>
      <c r="C59711" t="s">
        <v>36017</v>
      </c>
      <c r="D59711">
        <v>1</v>
      </c>
      <c r="E59711" s="4">
        <v>21.49</v>
      </c>
      <c r="F59711" s="4">
        <v>8.0373000000000001</v>
      </c>
      <c r="G59711" s="3">
        <v>43436</v>
      </c>
      <c r="H59711">
        <v>51882</v>
      </c>
      <c r="I59711">
        <v>12</v>
      </c>
    </row>
    <row r="59712" spans="1:9" x14ac:dyDescent="0.25">
      <c r="A59712">
        <v>18012</v>
      </c>
      <c r="B59712">
        <v>529</v>
      </c>
      <c r="C59712" t="s">
        <v>36017</v>
      </c>
      <c r="D59712">
        <v>1</v>
      </c>
      <c r="E59712" s="4">
        <v>3.99</v>
      </c>
      <c r="F59712" s="4">
        <v>1.4923</v>
      </c>
      <c r="G59712" s="3">
        <v>43436</v>
      </c>
      <c r="H59712">
        <v>45611</v>
      </c>
      <c r="I59712">
        <v>12</v>
      </c>
    </row>
    <row r="59713" spans="1:9" x14ac:dyDescent="0.25">
      <c r="A59713">
        <v>19509</v>
      </c>
      <c r="B59713">
        <v>536</v>
      </c>
      <c r="C59713" t="s">
        <v>36018</v>
      </c>
      <c r="D59713">
        <v>1</v>
      </c>
      <c r="E59713" s="4">
        <v>29.99</v>
      </c>
      <c r="F59713" s="4">
        <v>11.2163</v>
      </c>
      <c r="G59713" s="3">
        <v>43436</v>
      </c>
      <c r="H59713">
        <v>49425</v>
      </c>
      <c r="I59713">
        <v>137</v>
      </c>
    </row>
    <row r="59714" spans="1:9" x14ac:dyDescent="0.25">
      <c r="A59714">
        <v>19509</v>
      </c>
      <c r="B59714">
        <v>528</v>
      </c>
      <c r="C59714" t="s">
        <v>36018</v>
      </c>
      <c r="D59714">
        <v>1</v>
      </c>
      <c r="E59714" s="4">
        <v>4.99</v>
      </c>
      <c r="F59714" s="4">
        <v>1.8663000000000001</v>
      </c>
      <c r="G59714" s="3">
        <v>43436</v>
      </c>
      <c r="H59714">
        <v>43097</v>
      </c>
      <c r="I59714">
        <v>137</v>
      </c>
    </row>
    <row r="59715" spans="1:9" x14ac:dyDescent="0.25">
      <c r="A59715">
        <v>19509</v>
      </c>
      <c r="B59715">
        <v>481</v>
      </c>
      <c r="C59715" t="s">
        <v>36018</v>
      </c>
      <c r="D59715">
        <v>1</v>
      </c>
      <c r="E59715" s="4">
        <v>8.99</v>
      </c>
      <c r="F59715" s="4">
        <v>3.3622999999999998</v>
      </c>
      <c r="G59715" s="3">
        <v>43436</v>
      </c>
      <c r="H59715">
        <v>34430</v>
      </c>
      <c r="I59715">
        <v>137</v>
      </c>
    </row>
    <row r="59716" spans="1:9" x14ac:dyDescent="0.25">
      <c r="A59716">
        <v>11386</v>
      </c>
      <c r="B59716">
        <v>541</v>
      </c>
      <c r="C59716" t="s">
        <v>36019</v>
      </c>
      <c r="D59716">
        <v>1</v>
      </c>
      <c r="E59716" s="4">
        <v>28.99</v>
      </c>
      <c r="F59716" s="4">
        <v>10.8423</v>
      </c>
      <c r="G59716" s="3">
        <v>43436</v>
      </c>
      <c r="H59716">
        <v>54616</v>
      </c>
      <c r="I59716">
        <v>11</v>
      </c>
    </row>
    <row r="59717" spans="1:9" x14ac:dyDescent="0.25">
      <c r="A59717">
        <v>11386</v>
      </c>
      <c r="B59717">
        <v>530</v>
      </c>
      <c r="C59717" t="s">
        <v>36019</v>
      </c>
      <c r="D59717">
        <v>1</v>
      </c>
      <c r="E59717" s="4">
        <v>4.99</v>
      </c>
      <c r="F59717" s="4">
        <v>1.8663000000000001</v>
      </c>
      <c r="G59717" s="3">
        <v>43436</v>
      </c>
      <c r="H59717">
        <v>47291</v>
      </c>
      <c r="I59717">
        <v>11</v>
      </c>
    </row>
    <row r="59718" spans="1:9" x14ac:dyDescent="0.25">
      <c r="A59718">
        <v>11386</v>
      </c>
      <c r="B59718">
        <v>214</v>
      </c>
      <c r="C59718" t="s">
        <v>36019</v>
      </c>
      <c r="D59718">
        <v>1</v>
      </c>
      <c r="E59718" s="4">
        <v>34.99</v>
      </c>
      <c r="F59718" s="4">
        <v>13.0863</v>
      </c>
      <c r="G59718" s="3">
        <v>43436</v>
      </c>
      <c r="H59718">
        <v>1717</v>
      </c>
      <c r="I59718">
        <v>11</v>
      </c>
    </row>
    <row r="59719" spans="1:9" x14ac:dyDescent="0.25">
      <c r="A59719">
        <v>20971</v>
      </c>
      <c r="B59719">
        <v>529</v>
      </c>
      <c r="C59719" t="s">
        <v>36020</v>
      </c>
      <c r="D59719">
        <v>1</v>
      </c>
      <c r="E59719" s="4">
        <v>3.99</v>
      </c>
      <c r="F59719" s="4">
        <v>1.4923</v>
      </c>
      <c r="G59719" s="3">
        <v>43436</v>
      </c>
      <c r="H59719">
        <v>45612</v>
      </c>
      <c r="I59719">
        <v>150</v>
      </c>
    </row>
    <row r="59720" spans="1:9" x14ac:dyDescent="0.25">
      <c r="A59720">
        <v>20971</v>
      </c>
      <c r="B59720">
        <v>217</v>
      </c>
      <c r="C59720" t="s">
        <v>36020</v>
      </c>
      <c r="D59720">
        <v>1</v>
      </c>
      <c r="E59720" s="4">
        <v>34.99</v>
      </c>
      <c r="F59720" s="4">
        <v>13.0863</v>
      </c>
      <c r="G59720" s="3">
        <v>43436</v>
      </c>
      <c r="H59720">
        <v>3839</v>
      </c>
      <c r="I59720">
        <v>150</v>
      </c>
    </row>
    <row r="59721" spans="1:9" x14ac:dyDescent="0.25">
      <c r="A59721">
        <v>20959</v>
      </c>
      <c r="B59721">
        <v>529</v>
      </c>
      <c r="C59721" t="s">
        <v>36021</v>
      </c>
      <c r="D59721">
        <v>1</v>
      </c>
      <c r="E59721" s="4">
        <v>3.99</v>
      </c>
      <c r="F59721" s="4">
        <v>1.4923</v>
      </c>
      <c r="G59721" s="3">
        <v>43436</v>
      </c>
      <c r="H59721">
        <v>45613</v>
      </c>
      <c r="I59721">
        <v>70</v>
      </c>
    </row>
    <row r="59722" spans="1:9" x14ac:dyDescent="0.25">
      <c r="A59722">
        <v>20959</v>
      </c>
      <c r="B59722">
        <v>214</v>
      </c>
      <c r="C59722" t="s">
        <v>36021</v>
      </c>
      <c r="D59722">
        <v>1</v>
      </c>
      <c r="E59722" s="4">
        <v>34.99</v>
      </c>
      <c r="F59722" s="4">
        <v>13.0863</v>
      </c>
      <c r="G59722" s="3">
        <v>43436</v>
      </c>
      <c r="H59722">
        <v>1718</v>
      </c>
      <c r="I59722">
        <v>70</v>
      </c>
    </row>
    <row r="59723" spans="1:9" x14ac:dyDescent="0.25">
      <c r="A59723">
        <v>24107</v>
      </c>
      <c r="B59723">
        <v>529</v>
      </c>
      <c r="C59723" t="s">
        <v>36022</v>
      </c>
      <c r="D59723">
        <v>1</v>
      </c>
      <c r="E59723" s="4">
        <v>3.99</v>
      </c>
      <c r="F59723" s="4">
        <v>1.4923</v>
      </c>
      <c r="G59723" s="3">
        <v>43436</v>
      </c>
      <c r="H59723">
        <v>45614</v>
      </c>
      <c r="I59723">
        <v>244</v>
      </c>
    </row>
    <row r="59724" spans="1:9" x14ac:dyDescent="0.25">
      <c r="A59724">
        <v>24107</v>
      </c>
      <c r="B59724">
        <v>483</v>
      </c>
      <c r="C59724" t="s">
        <v>36022</v>
      </c>
      <c r="D59724">
        <v>1</v>
      </c>
      <c r="E59724" s="4">
        <v>120</v>
      </c>
      <c r="F59724" s="4">
        <v>44.88</v>
      </c>
      <c r="G59724" s="3">
        <v>43436</v>
      </c>
      <c r="H59724">
        <v>35004</v>
      </c>
      <c r="I59724">
        <v>244</v>
      </c>
    </row>
    <row r="59725" spans="1:9" x14ac:dyDescent="0.25">
      <c r="A59725">
        <v>27855</v>
      </c>
      <c r="B59725">
        <v>538</v>
      </c>
      <c r="C59725" t="s">
        <v>36023</v>
      </c>
      <c r="D59725">
        <v>1</v>
      </c>
      <c r="E59725" s="4">
        <v>21.49</v>
      </c>
      <c r="F59725" s="4">
        <v>8.0373000000000001</v>
      </c>
      <c r="G59725" s="3">
        <v>43436</v>
      </c>
      <c r="H59725">
        <v>51883</v>
      </c>
      <c r="I59725">
        <v>55</v>
      </c>
    </row>
    <row r="59726" spans="1:9" x14ac:dyDescent="0.25">
      <c r="A59726">
        <v>27855</v>
      </c>
      <c r="B59726">
        <v>480</v>
      </c>
      <c r="C59726" t="s">
        <v>36023</v>
      </c>
      <c r="D59726">
        <v>1</v>
      </c>
      <c r="E59726" s="4">
        <v>2.29</v>
      </c>
      <c r="F59726" s="4">
        <v>0.85650000000000004</v>
      </c>
      <c r="G59726" s="3">
        <v>43436</v>
      </c>
      <c r="H59726">
        <v>33495</v>
      </c>
      <c r="I59726">
        <v>55</v>
      </c>
    </row>
    <row r="59727" spans="1:9" x14ac:dyDescent="0.25">
      <c r="A59727">
        <v>12638</v>
      </c>
      <c r="B59727">
        <v>530</v>
      </c>
      <c r="C59727" t="s">
        <v>36024</v>
      </c>
      <c r="D59727">
        <v>1</v>
      </c>
      <c r="E59727" s="4">
        <v>4.99</v>
      </c>
      <c r="F59727" s="4">
        <v>1.8663000000000001</v>
      </c>
      <c r="G59727" s="3">
        <v>43436</v>
      </c>
      <c r="H59727">
        <v>47292</v>
      </c>
      <c r="I59727">
        <v>112</v>
      </c>
    </row>
    <row r="59728" spans="1:9" x14ac:dyDescent="0.25">
      <c r="A59728">
        <v>12638</v>
      </c>
      <c r="B59728">
        <v>465</v>
      </c>
      <c r="C59728" t="s">
        <v>36024</v>
      </c>
      <c r="D59728">
        <v>1</v>
      </c>
      <c r="E59728" s="4">
        <v>24.49</v>
      </c>
      <c r="F59728" s="4">
        <v>9.1593</v>
      </c>
      <c r="G59728" s="3">
        <v>43436</v>
      </c>
      <c r="H59728">
        <v>20881</v>
      </c>
      <c r="I59728">
        <v>112</v>
      </c>
    </row>
    <row r="59729" spans="1:9" x14ac:dyDescent="0.25">
      <c r="A59729">
        <v>11631</v>
      </c>
      <c r="B59729">
        <v>537</v>
      </c>
      <c r="C59729" t="s">
        <v>36025</v>
      </c>
      <c r="D59729">
        <v>1</v>
      </c>
      <c r="E59729" s="4">
        <v>35</v>
      </c>
      <c r="F59729" s="4">
        <v>13.09</v>
      </c>
      <c r="G59729" s="3">
        <v>43436</v>
      </c>
      <c r="H59729">
        <v>50733</v>
      </c>
      <c r="I59729">
        <v>101</v>
      </c>
    </row>
    <row r="59730" spans="1:9" x14ac:dyDescent="0.25">
      <c r="A59730">
        <v>11631</v>
      </c>
      <c r="B59730">
        <v>528</v>
      </c>
      <c r="C59730" t="s">
        <v>36025</v>
      </c>
      <c r="D59730">
        <v>1</v>
      </c>
      <c r="E59730" s="4">
        <v>4.99</v>
      </c>
      <c r="F59730" s="4">
        <v>1.8663000000000001</v>
      </c>
      <c r="G59730" s="3">
        <v>43436</v>
      </c>
      <c r="H59730">
        <v>43098</v>
      </c>
      <c r="I59730">
        <v>101</v>
      </c>
    </row>
    <row r="59731" spans="1:9" x14ac:dyDescent="0.25">
      <c r="A59731">
        <v>11631</v>
      </c>
      <c r="B59731">
        <v>214</v>
      </c>
      <c r="C59731" t="s">
        <v>36025</v>
      </c>
      <c r="D59731">
        <v>1</v>
      </c>
      <c r="E59731" s="4">
        <v>34.99</v>
      </c>
      <c r="F59731" s="4">
        <v>13.0863</v>
      </c>
      <c r="G59731" s="3">
        <v>43436</v>
      </c>
      <c r="H59731">
        <v>1719</v>
      </c>
      <c r="I59731">
        <v>101</v>
      </c>
    </row>
    <row r="59732" spans="1:9" x14ac:dyDescent="0.25">
      <c r="A59732">
        <v>11879</v>
      </c>
      <c r="B59732">
        <v>537</v>
      </c>
      <c r="C59732" t="s">
        <v>36026</v>
      </c>
      <c r="D59732">
        <v>1</v>
      </c>
      <c r="E59732" s="4">
        <v>35</v>
      </c>
      <c r="F59732" s="4">
        <v>13.09</v>
      </c>
      <c r="G59732" s="3">
        <v>43436</v>
      </c>
      <c r="H59732">
        <v>50734</v>
      </c>
      <c r="I59732">
        <v>118</v>
      </c>
    </row>
    <row r="59733" spans="1:9" x14ac:dyDescent="0.25">
      <c r="A59733">
        <v>11879</v>
      </c>
      <c r="B59733">
        <v>528</v>
      </c>
      <c r="C59733" t="s">
        <v>36026</v>
      </c>
      <c r="D59733">
        <v>1</v>
      </c>
      <c r="E59733" s="4">
        <v>4.99</v>
      </c>
      <c r="F59733" s="4">
        <v>1.8663000000000001</v>
      </c>
      <c r="G59733" s="3">
        <v>43436</v>
      </c>
      <c r="H59733">
        <v>43099</v>
      </c>
      <c r="I59733">
        <v>118</v>
      </c>
    </row>
    <row r="59734" spans="1:9" x14ac:dyDescent="0.25">
      <c r="A59734">
        <v>11879</v>
      </c>
      <c r="B59734">
        <v>222</v>
      </c>
      <c r="C59734" t="s">
        <v>36026</v>
      </c>
      <c r="D59734">
        <v>1</v>
      </c>
      <c r="E59734" s="4">
        <v>34.99</v>
      </c>
      <c r="F59734" s="4">
        <v>13.0863</v>
      </c>
      <c r="G59734" s="3">
        <v>43436</v>
      </c>
      <c r="H59734">
        <v>5924</v>
      </c>
      <c r="I59734">
        <v>118</v>
      </c>
    </row>
    <row r="59735" spans="1:9" x14ac:dyDescent="0.25">
      <c r="A59735">
        <v>11879</v>
      </c>
      <c r="B59735">
        <v>463</v>
      </c>
      <c r="C59735" t="s">
        <v>36026</v>
      </c>
      <c r="D59735">
        <v>1</v>
      </c>
      <c r="E59735" s="4">
        <v>24.49</v>
      </c>
      <c r="F59735" s="4">
        <v>9.1593</v>
      </c>
      <c r="G59735" s="3">
        <v>43436</v>
      </c>
      <c r="H59735">
        <v>20383</v>
      </c>
      <c r="I59735">
        <v>118</v>
      </c>
    </row>
    <row r="59736" spans="1:9" x14ac:dyDescent="0.25">
      <c r="A59736">
        <v>16646</v>
      </c>
      <c r="B59736">
        <v>485</v>
      </c>
      <c r="C59736" t="s">
        <v>36027</v>
      </c>
      <c r="D59736">
        <v>1</v>
      </c>
      <c r="E59736" s="4">
        <v>21.98</v>
      </c>
      <c r="F59736" s="4">
        <v>8.2204999999999995</v>
      </c>
      <c r="G59736" s="3">
        <v>43436</v>
      </c>
      <c r="H59736">
        <v>37613</v>
      </c>
      <c r="I59736">
        <v>267</v>
      </c>
    </row>
    <row r="59737" spans="1:9" x14ac:dyDescent="0.25">
      <c r="A59737">
        <v>16646</v>
      </c>
      <c r="B59737">
        <v>478</v>
      </c>
      <c r="C59737" t="s">
        <v>36027</v>
      </c>
      <c r="D59737">
        <v>1</v>
      </c>
      <c r="E59737" s="4">
        <v>9.99</v>
      </c>
      <c r="F59737" s="4">
        <v>3.7363</v>
      </c>
      <c r="G59737" s="3">
        <v>43436</v>
      </c>
      <c r="H59737">
        <v>28838</v>
      </c>
      <c r="I59737">
        <v>267</v>
      </c>
    </row>
    <row r="59738" spans="1:9" x14ac:dyDescent="0.25">
      <c r="A59738">
        <v>16646</v>
      </c>
      <c r="B59738">
        <v>477</v>
      </c>
      <c r="C59738" t="s">
        <v>36027</v>
      </c>
      <c r="D59738">
        <v>1</v>
      </c>
      <c r="E59738" s="4">
        <v>4.99</v>
      </c>
      <c r="F59738" s="4">
        <v>1.8663000000000001</v>
      </c>
      <c r="G59738" s="3">
        <v>43436</v>
      </c>
      <c r="H59738">
        <v>26347</v>
      </c>
      <c r="I59738">
        <v>267</v>
      </c>
    </row>
    <row r="59739" spans="1:9" x14ac:dyDescent="0.25">
      <c r="A59739">
        <v>16646</v>
      </c>
      <c r="B59739">
        <v>214</v>
      </c>
      <c r="C59739" t="s">
        <v>36027</v>
      </c>
      <c r="D59739">
        <v>1</v>
      </c>
      <c r="E59739" s="4">
        <v>34.99</v>
      </c>
      <c r="F59739" s="4">
        <v>13.0863</v>
      </c>
      <c r="G59739" s="3">
        <v>43436</v>
      </c>
      <c r="H59739">
        <v>1720</v>
      </c>
      <c r="I59739">
        <v>267</v>
      </c>
    </row>
    <row r="59740" spans="1:9" x14ac:dyDescent="0.25">
      <c r="A59740">
        <v>16646</v>
      </c>
      <c r="B59740">
        <v>234</v>
      </c>
      <c r="C59740" t="s">
        <v>36027</v>
      </c>
      <c r="D59740">
        <v>1</v>
      </c>
      <c r="E59740" s="4">
        <v>49.99</v>
      </c>
      <c r="F59740" s="4">
        <v>38.4923</v>
      </c>
      <c r="G59740" s="3">
        <v>43436</v>
      </c>
      <c r="H59740">
        <v>9860</v>
      </c>
      <c r="I59740">
        <v>267</v>
      </c>
    </row>
    <row r="59741" spans="1:9" x14ac:dyDescent="0.25">
      <c r="A59741">
        <v>13181</v>
      </c>
      <c r="B59741">
        <v>485</v>
      </c>
      <c r="C59741" t="s">
        <v>36028</v>
      </c>
      <c r="D59741">
        <v>1</v>
      </c>
      <c r="E59741" s="4">
        <v>21.98</v>
      </c>
      <c r="F59741" s="4">
        <v>8.2204999999999995</v>
      </c>
      <c r="G59741" s="3">
        <v>43436</v>
      </c>
      <c r="H59741">
        <v>37614</v>
      </c>
      <c r="I59741">
        <v>38</v>
      </c>
    </row>
    <row r="59742" spans="1:9" x14ac:dyDescent="0.25">
      <c r="A59742">
        <v>13181</v>
      </c>
      <c r="B59742">
        <v>222</v>
      </c>
      <c r="C59742" t="s">
        <v>36028</v>
      </c>
      <c r="D59742">
        <v>1</v>
      </c>
      <c r="E59742" s="4">
        <v>34.99</v>
      </c>
      <c r="F59742" s="4">
        <v>13.0863</v>
      </c>
      <c r="G59742" s="3">
        <v>43436</v>
      </c>
      <c r="H59742">
        <v>5925</v>
      </c>
      <c r="I59742">
        <v>38</v>
      </c>
    </row>
    <row r="59743" spans="1:9" x14ac:dyDescent="0.25">
      <c r="A59743">
        <v>13218</v>
      </c>
      <c r="B59743">
        <v>485</v>
      </c>
      <c r="C59743" t="s">
        <v>36029</v>
      </c>
      <c r="D59743">
        <v>1</v>
      </c>
      <c r="E59743" s="4">
        <v>21.98</v>
      </c>
      <c r="F59743" s="4">
        <v>8.2204999999999995</v>
      </c>
      <c r="G59743" s="3">
        <v>43436</v>
      </c>
      <c r="H59743">
        <v>37615</v>
      </c>
      <c r="I59743">
        <v>87</v>
      </c>
    </row>
    <row r="59744" spans="1:9" x14ac:dyDescent="0.25">
      <c r="A59744">
        <v>13218</v>
      </c>
      <c r="B59744">
        <v>472</v>
      </c>
      <c r="C59744" t="s">
        <v>36029</v>
      </c>
      <c r="D59744">
        <v>1</v>
      </c>
      <c r="E59744" s="4">
        <v>63.5</v>
      </c>
      <c r="F59744" s="4">
        <v>23.748999999999999</v>
      </c>
      <c r="G59744" s="3">
        <v>43436</v>
      </c>
      <c r="H59744">
        <v>21764</v>
      </c>
      <c r="I59744">
        <v>87</v>
      </c>
    </row>
    <row r="59745" spans="1:9" x14ac:dyDescent="0.25">
      <c r="A59745">
        <v>13387</v>
      </c>
      <c r="B59745">
        <v>361</v>
      </c>
      <c r="C59745" t="s">
        <v>36030</v>
      </c>
      <c r="D59745">
        <v>1</v>
      </c>
      <c r="E59745" s="4">
        <v>2294.9899999999998</v>
      </c>
      <c r="F59745" s="4">
        <v>1251.9812999999999</v>
      </c>
      <c r="G59745" s="3">
        <v>43436</v>
      </c>
      <c r="H59745">
        <v>16003</v>
      </c>
      <c r="I59745">
        <v>186</v>
      </c>
    </row>
    <row r="59746" spans="1:9" x14ac:dyDescent="0.25">
      <c r="A59746">
        <v>13387</v>
      </c>
      <c r="B59746">
        <v>537</v>
      </c>
      <c r="C59746" t="s">
        <v>36030</v>
      </c>
      <c r="D59746">
        <v>1</v>
      </c>
      <c r="E59746" s="4">
        <v>35</v>
      </c>
      <c r="F59746" s="4">
        <v>13.09</v>
      </c>
      <c r="G59746" s="3">
        <v>43436</v>
      </c>
      <c r="H59746">
        <v>50735</v>
      </c>
      <c r="I59746">
        <v>186</v>
      </c>
    </row>
    <row r="59747" spans="1:9" x14ac:dyDescent="0.25">
      <c r="A59747">
        <v>13387</v>
      </c>
      <c r="B59747">
        <v>528</v>
      </c>
      <c r="C59747" t="s">
        <v>36030</v>
      </c>
      <c r="D59747">
        <v>1</v>
      </c>
      <c r="E59747" s="4">
        <v>4.99</v>
      </c>
      <c r="F59747" s="4">
        <v>1.8663000000000001</v>
      </c>
      <c r="G59747" s="3">
        <v>43436</v>
      </c>
      <c r="H59747">
        <v>43100</v>
      </c>
      <c r="I59747">
        <v>186</v>
      </c>
    </row>
    <row r="59748" spans="1:9" x14ac:dyDescent="0.25">
      <c r="A59748">
        <v>13387</v>
      </c>
      <c r="B59748">
        <v>480</v>
      </c>
      <c r="C59748" t="s">
        <v>36030</v>
      </c>
      <c r="D59748">
        <v>1</v>
      </c>
      <c r="E59748" s="4">
        <v>2.29</v>
      </c>
      <c r="F59748" s="4">
        <v>0.85650000000000004</v>
      </c>
      <c r="G59748" s="3">
        <v>43436</v>
      </c>
      <c r="H59748">
        <v>33496</v>
      </c>
      <c r="I59748">
        <v>186</v>
      </c>
    </row>
    <row r="59749" spans="1:9" x14ac:dyDescent="0.25">
      <c r="A59749">
        <v>17546</v>
      </c>
      <c r="B59749">
        <v>359</v>
      </c>
      <c r="C59749" t="s">
        <v>36031</v>
      </c>
      <c r="D59749">
        <v>1</v>
      </c>
      <c r="E59749" s="4">
        <v>2294.9899999999998</v>
      </c>
      <c r="F59749" s="4">
        <v>1251.9812999999999</v>
      </c>
      <c r="G59749" s="3">
        <v>43436</v>
      </c>
      <c r="H59749">
        <v>15388</v>
      </c>
      <c r="I59749">
        <v>166</v>
      </c>
    </row>
    <row r="59750" spans="1:9" x14ac:dyDescent="0.25">
      <c r="A59750">
        <v>17546</v>
      </c>
      <c r="B59750">
        <v>478</v>
      </c>
      <c r="C59750" t="s">
        <v>36031</v>
      </c>
      <c r="D59750">
        <v>1</v>
      </c>
      <c r="E59750" s="4">
        <v>9.99</v>
      </c>
      <c r="F59750" s="4">
        <v>3.7363</v>
      </c>
      <c r="G59750" s="3">
        <v>43436</v>
      </c>
      <c r="H59750">
        <v>28839</v>
      </c>
      <c r="I59750">
        <v>166</v>
      </c>
    </row>
    <row r="59751" spans="1:9" x14ac:dyDescent="0.25">
      <c r="A59751">
        <v>17546</v>
      </c>
      <c r="B59751">
        <v>477</v>
      </c>
      <c r="C59751" t="s">
        <v>36031</v>
      </c>
      <c r="D59751">
        <v>1</v>
      </c>
      <c r="E59751" s="4">
        <v>4.99</v>
      </c>
      <c r="F59751" s="4">
        <v>1.8663000000000001</v>
      </c>
      <c r="G59751" s="3">
        <v>43436</v>
      </c>
      <c r="H59751">
        <v>26348</v>
      </c>
      <c r="I59751">
        <v>166</v>
      </c>
    </row>
    <row r="59752" spans="1:9" x14ac:dyDescent="0.25">
      <c r="A59752">
        <v>17546</v>
      </c>
      <c r="B59752">
        <v>225</v>
      </c>
      <c r="C59752" t="s">
        <v>36031</v>
      </c>
      <c r="D59752">
        <v>1</v>
      </c>
      <c r="E59752" s="4">
        <v>8.99</v>
      </c>
      <c r="F59752" s="4">
        <v>6.9222999999999999</v>
      </c>
      <c r="G59752" s="3">
        <v>43436</v>
      </c>
      <c r="H59752">
        <v>8139</v>
      </c>
      <c r="I59752">
        <v>166</v>
      </c>
    </row>
    <row r="59753" spans="1:9" x14ac:dyDescent="0.25">
      <c r="A59753">
        <v>17038</v>
      </c>
      <c r="B59753">
        <v>357</v>
      </c>
      <c r="C59753" t="s">
        <v>36032</v>
      </c>
      <c r="D59753">
        <v>1</v>
      </c>
      <c r="E59753" s="4">
        <v>2319.9899999999998</v>
      </c>
      <c r="F59753" s="4">
        <v>1265.6195</v>
      </c>
      <c r="G59753" s="3">
        <v>43436</v>
      </c>
      <c r="H59753">
        <v>14806</v>
      </c>
      <c r="I59753">
        <v>39</v>
      </c>
    </row>
    <row r="59754" spans="1:9" x14ac:dyDescent="0.25">
      <c r="A59754">
        <v>17038</v>
      </c>
      <c r="B59754">
        <v>480</v>
      </c>
      <c r="C59754" t="s">
        <v>36032</v>
      </c>
      <c r="D59754">
        <v>1</v>
      </c>
      <c r="E59754" s="4">
        <v>2.29</v>
      </c>
      <c r="F59754" s="4">
        <v>0.85650000000000004</v>
      </c>
      <c r="G59754" s="3">
        <v>43436</v>
      </c>
      <c r="H59754">
        <v>33497</v>
      </c>
      <c r="I59754">
        <v>39</v>
      </c>
    </row>
    <row r="59755" spans="1:9" x14ac:dyDescent="0.25">
      <c r="A59755">
        <v>17038</v>
      </c>
      <c r="B59755">
        <v>483</v>
      </c>
      <c r="C59755" t="s">
        <v>36032</v>
      </c>
      <c r="D59755">
        <v>1</v>
      </c>
      <c r="E59755" s="4">
        <v>120</v>
      </c>
      <c r="F59755" s="4">
        <v>44.88</v>
      </c>
      <c r="G59755" s="3">
        <v>43436</v>
      </c>
      <c r="H59755">
        <v>35005</v>
      </c>
      <c r="I59755">
        <v>39</v>
      </c>
    </row>
    <row r="59756" spans="1:9" x14ac:dyDescent="0.25">
      <c r="A59756">
        <v>17133</v>
      </c>
      <c r="B59756">
        <v>353</v>
      </c>
      <c r="C59756" t="s">
        <v>36033</v>
      </c>
      <c r="D59756">
        <v>1</v>
      </c>
      <c r="E59756" s="4">
        <v>2319.9899999999998</v>
      </c>
      <c r="F59756" s="4">
        <v>1265.6195</v>
      </c>
      <c r="G59756" s="3">
        <v>43436</v>
      </c>
      <c r="H59756">
        <v>13658</v>
      </c>
      <c r="I59756">
        <v>75</v>
      </c>
    </row>
    <row r="59757" spans="1:9" x14ac:dyDescent="0.25">
      <c r="A59757">
        <v>17133</v>
      </c>
      <c r="B59757">
        <v>537</v>
      </c>
      <c r="C59757" t="s">
        <v>36033</v>
      </c>
      <c r="D59757">
        <v>1</v>
      </c>
      <c r="E59757" s="4">
        <v>35</v>
      </c>
      <c r="F59757" s="4">
        <v>13.09</v>
      </c>
      <c r="G59757" s="3">
        <v>43436</v>
      </c>
      <c r="H59757">
        <v>50736</v>
      </c>
      <c r="I59757">
        <v>75</v>
      </c>
    </row>
    <row r="59758" spans="1:9" x14ac:dyDescent="0.25">
      <c r="A59758">
        <v>17133</v>
      </c>
      <c r="B59758">
        <v>480</v>
      </c>
      <c r="C59758" t="s">
        <v>36033</v>
      </c>
      <c r="D59758">
        <v>1</v>
      </c>
      <c r="E59758" s="4">
        <v>2.29</v>
      </c>
      <c r="F59758" s="4">
        <v>0.85650000000000004</v>
      </c>
      <c r="G59758" s="3">
        <v>43436</v>
      </c>
      <c r="H59758">
        <v>33498</v>
      </c>
      <c r="I59758">
        <v>75</v>
      </c>
    </row>
    <row r="59759" spans="1:9" x14ac:dyDescent="0.25">
      <c r="A59759">
        <v>17398</v>
      </c>
      <c r="B59759">
        <v>357</v>
      </c>
      <c r="C59759" t="s">
        <v>36034</v>
      </c>
      <c r="D59759">
        <v>1</v>
      </c>
      <c r="E59759" s="4">
        <v>2319.9899999999998</v>
      </c>
      <c r="F59759" s="4">
        <v>1265.6195</v>
      </c>
      <c r="G59759" s="3">
        <v>43436</v>
      </c>
      <c r="H59759">
        <v>14807</v>
      </c>
      <c r="I59759">
        <v>84</v>
      </c>
    </row>
    <row r="59760" spans="1:9" x14ac:dyDescent="0.25">
      <c r="A59760">
        <v>17398</v>
      </c>
      <c r="B59760">
        <v>217</v>
      </c>
      <c r="C59760" t="s">
        <v>36034</v>
      </c>
      <c r="D59760">
        <v>1</v>
      </c>
      <c r="E59760" s="4">
        <v>34.99</v>
      </c>
      <c r="F59760" s="4">
        <v>13.0863</v>
      </c>
      <c r="G59760" s="3">
        <v>43436</v>
      </c>
      <c r="H59760">
        <v>3840</v>
      </c>
      <c r="I59760">
        <v>84</v>
      </c>
    </row>
    <row r="59761" spans="1:9" x14ac:dyDescent="0.25">
      <c r="A59761">
        <v>18972</v>
      </c>
      <c r="B59761">
        <v>359</v>
      </c>
      <c r="C59761" t="s">
        <v>36035</v>
      </c>
      <c r="D59761">
        <v>1</v>
      </c>
      <c r="E59761" s="4">
        <v>2294.9899999999998</v>
      </c>
      <c r="F59761" s="4">
        <v>1251.9812999999999</v>
      </c>
      <c r="G59761" s="3">
        <v>43436</v>
      </c>
      <c r="H59761">
        <v>15389</v>
      </c>
      <c r="I59761">
        <v>105</v>
      </c>
    </row>
    <row r="59762" spans="1:9" x14ac:dyDescent="0.25">
      <c r="A59762">
        <v>18972</v>
      </c>
      <c r="B59762">
        <v>537</v>
      </c>
      <c r="C59762" t="s">
        <v>36035</v>
      </c>
      <c r="D59762">
        <v>1</v>
      </c>
      <c r="E59762" s="4">
        <v>35</v>
      </c>
      <c r="F59762" s="4">
        <v>13.09</v>
      </c>
      <c r="G59762" s="3">
        <v>43436</v>
      </c>
      <c r="H59762">
        <v>50737</v>
      </c>
      <c r="I59762">
        <v>105</v>
      </c>
    </row>
    <row r="59763" spans="1:9" x14ac:dyDescent="0.25">
      <c r="A59763">
        <v>18972</v>
      </c>
      <c r="B59763">
        <v>528</v>
      </c>
      <c r="C59763" t="s">
        <v>36035</v>
      </c>
      <c r="D59763">
        <v>1</v>
      </c>
      <c r="E59763" s="4">
        <v>4.99</v>
      </c>
      <c r="F59763" s="4">
        <v>1.8663000000000001</v>
      </c>
      <c r="G59763" s="3">
        <v>43436</v>
      </c>
      <c r="H59763">
        <v>43101</v>
      </c>
      <c r="I59763">
        <v>105</v>
      </c>
    </row>
    <row r="59764" spans="1:9" x14ac:dyDescent="0.25">
      <c r="A59764">
        <v>18972</v>
      </c>
      <c r="B59764">
        <v>214</v>
      </c>
      <c r="C59764" t="s">
        <v>36035</v>
      </c>
      <c r="D59764">
        <v>1</v>
      </c>
      <c r="E59764" s="4">
        <v>34.99</v>
      </c>
      <c r="F59764" s="4">
        <v>13.0863</v>
      </c>
      <c r="G59764" s="3">
        <v>43436</v>
      </c>
      <c r="H59764">
        <v>1721</v>
      </c>
      <c r="I59764">
        <v>105</v>
      </c>
    </row>
    <row r="59765" spans="1:9" x14ac:dyDescent="0.25">
      <c r="A59765">
        <v>13517</v>
      </c>
      <c r="B59765">
        <v>560</v>
      </c>
      <c r="C59765" t="s">
        <v>36036</v>
      </c>
      <c r="D59765">
        <v>1</v>
      </c>
      <c r="E59765" s="4">
        <v>1214.8499999999999</v>
      </c>
      <c r="F59765" s="4">
        <v>755.1508</v>
      </c>
      <c r="G59765" s="3">
        <v>43436</v>
      </c>
      <c r="H59765">
        <v>54903</v>
      </c>
      <c r="I59765">
        <v>249</v>
      </c>
    </row>
    <row r="59766" spans="1:9" x14ac:dyDescent="0.25">
      <c r="A59766">
        <v>13517</v>
      </c>
      <c r="B59766">
        <v>479</v>
      </c>
      <c r="C59766" t="s">
        <v>36036</v>
      </c>
      <c r="D59766">
        <v>1</v>
      </c>
      <c r="E59766" s="4">
        <v>8.99</v>
      </c>
      <c r="F59766" s="4">
        <v>3.3622999999999998</v>
      </c>
      <c r="G59766" s="3">
        <v>43436</v>
      </c>
      <c r="H59766">
        <v>30660</v>
      </c>
      <c r="I59766">
        <v>249</v>
      </c>
    </row>
    <row r="59767" spans="1:9" x14ac:dyDescent="0.25">
      <c r="A59767">
        <v>13517</v>
      </c>
      <c r="B59767">
        <v>477</v>
      </c>
      <c r="C59767" t="s">
        <v>36036</v>
      </c>
      <c r="D59767">
        <v>1</v>
      </c>
      <c r="E59767" s="4">
        <v>4.99</v>
      </c>
      <c r="F59767" s="4">
        <v>1.8663000000000001</v>
      </c>
      <c r="G59767" s="3">
        <v>43436</v>
      </c>
      <c r="H59767">
        <v>26349</v>
      </c>
      <c r="I59767">
        <v>249</v>
      </c>
    </row>
    <row r="59768" spans="1:9" x14ac:dyDescent="0.25">
      <c r="A59768">
        <v>13517</v>
      </c>
      <c r="B59768">
        <v>467</v>
      </c>
      <c r="C59768" t="s">
        <v>36036</v>
      </c>
      <c r="D59768">
        <v>1</v>
      </c>
      <c r="E59768" s="4">
        <v>24.49</v>
      </c>
      <c r="F59768" s="4">
        <v>9.1593</v>
      </c>
      <c r="G59768" s="3">
        <v>43436</v>
      </c>
      <c r="H59768">
        <v>21325</v>
      </c>
      <c r="I59768">
        <v>249</v>
      </c>
    </row>
    <row r="59769" spans="1:9" x14ac:dyDescent="0.25">
      <c r="A59769">
        <v>13554</v>
      </c>
      <c r="B59769">
        <v>578</v>
      </c>
      <c r="C59769" t="s">
        <v>36037</v>
      </c>
      <c r="D59769">
        <v>1</v>
      </c>
      <c r="E59769" s="4">
        <v>1214.8499999999999</v>
      </c>
      <c r="F59769" s="4">
        <v>755.1508</v>
      </c>
      <c r="G59769" s="3">
        <v>43436</v>
      </c>
      <c r="H59769">
        <v>56787</v>
      </c>
      <c r="I59769">
        <v>112</v>
      </c>
    </row>
    <row r="59770" spans="1:9" x14ac:dyDescent="0.25">
      <c r="A59770">
        <v>27845</v>
      </c>
      <c r="B59770">
        <v>567</v>
      </c>
      <c r="C59770" t="s">
        <v>36038</v>
      </c>
      <c r="D59770">
        <v>1</v>
      </c>
      <c r="E59770" s="4">
        <v>742.35</v>
      </c>
      <c r="F59770" s="4">
        <v>461.44479999999999</v>
      </c>
      <c r="G59770" s="3">
        <v>43436</v>
      </c>
      <c r="H59770">
        <v>55699</v>
      </c>
      <c r="I59770">
        <v>215</v>
      </c>
    </row>
    <row r="59771" spans="1:9" x14ac:dyDescent="0.25">
      <c r="A59771">
        <v>27845</v>
      </c>
      <c r="B59771">
        <v>482</v>
      </c>
      <c r="C59771" t="s">
        <v>36038</v>
      </c>
      <c r="D59771">
        <v>1</v>
      </c>
      <c r="E59771" s="4">
        <v>8.99</v>
      </c>
      <c r="F59771" s="4">
        <v>3.3622999999999998</v>
      </c>
      <c r="G59771" s="3">
        <v>43436</v>
      </c>
      <c r="H59771">
        <v>34700</v>
      </c>
      <c r="I59771">
        <v>215</v>
      </c>
    </row>
    <row r="59772" spans="1:9" x14ac:dyDescent="0.25">
      <c r="A59772">
        <v>29360</v>
      </c>
      <c r="B59772">
        <v>561</v>
      </c>
      <c r="C59772" t="s">
        <v>36039</v>
      </c>
      <c r="D59772">
        <v>1</v>
      </c>
      <c r="E59772" s="4">
        <v>2384.0700000000002</v>
      </c>
      <c r="F59772" s="4">
        <v>1481.9378999999999</v>
      </c>
      <c r="G59772" s="3">
        <v>43436</v>
      </c>
      <c r="H59772">
        <v>55044</v>
      </c>
      <c r="I59772">
        <v>49</v>
      </c>
    </row>
    <row r="59773" spans="1:9" x14ac:dyDescent="0.25">
      <c r="A59773">
        <v>29360</v>
      </c>
      <c r="B59773">
        <v>541</v>
      </c>
      <c r="C59773" t="s">
        <v>36039</v>
      </c>
      <c r="D59773">
        <v>1</v>
      </c>
      <c r="E59773" s="4">
        <v>28.99</v>
      </c>
      <c r="F59773" s="4">
        <v>10.8423</v>
      </c>
      <c r="G59773" s="3">
        <v>43436</v>
      </c>
      <c r="H59773">
        <v>54617</v>
      </c>
      <c r="I59773">
        <v>49</v>
      </c>
    </row>
    <row r="59774" spans="1:9" x14ac:dyDescent="0.25">
      <c r="A59774">
        <v>29360</v>
      </c>
      <c r="B59774">
        <v>530</v>
      </c>
      <c r="C59774" t="s">
        <v>36039</v>
      </c>
      <c r="D59774">
        <v>1</v>
      </c>
      <c r="E59774" s="4">
        <v>4.99</v>
      </c>
      <c r="F59774" s="4">
        <v>1.8663000000000001</v>
      </c>
      <c r="G59774" s="3">
        <v>43436</v>
      </c>
      <c r="H59774">
        <v>47293</v>
      </c>
      <c r="I59774">
        <v>49</v>
      </c>
    </row>
    <row r="59775" spans="1:9" x14ac:dyDescent="0.25">
      <c r="A59775">
        <v>22000</v>
      </c>
      <c r="B59775">
        <v>380</v>
      </c>
      <c r="C59775" t="s">
        <v>36040</v>
      </c>
      <c r="D59775">
        <v>1</v>
      </c>
      <c r="E59775" s="4">
        <v>2443.35</v>
      </c>
      <c r="F59775" s="4">
        <v>1554.9478999999999</v>
      </c>
      <c r="G59775" s="3">
        <v>43436</v>
      </c>
      <c r="H59775">
        <v>18600</v>
      </c>
      <c r="I59775">
        <v>167</v>
      </c>
    </row>
    <row r="59776" spans="1:9" x14ac:dyDescent="0.25">
      <c r="A59776">
        <v>22000</v>
      </c>
      <c r="B59776">
        <v>529</v>
      </c>
      <c r="C59776" t="s">
        <v>36040</v>
      </c>
      <c r="D59776">
        <v>1</v>
      </c>
      <c r="E59776" s="4">
        <v>3.99</v>
      </c>
      <c r="F59776" s="4">
        <v>1.4923</v>
      </c>
      <c r="G59776" s="3">
        <v>43436</v>
      </c>
      <c r="H59776">
        <v>45615</v>
      </c>
      <c r="I59776">
        <v>167</v>
      </c>
    </row>
    <row r="59777" spans="1:9" x14ac:dyDescent="0.25">
      <c r="A59777">
        <v>22000</v>
      </c>
      <c r="B59777">
        <v>540</v>
      </c>
      <c r="C59777" t="s">
        <v>36040</v>
      </c>
      <c r="D59777">
        <v>1</v>
      </c>
      <c r="E59777" s="4">
        <v>32.6</v>
      </c>
      <c r="F59777" s="4">
        <v>12.192399999999999</v>
      </c>
      <c r="G59777" s="3">
        <v>43436</v>
      </c>
      <c r="H59777">
        <v>53738</v>
      </c>
      <c r="I59777">
        <v>167</v>
      </c>
    </row>
    <row r="59778" spans="1:9" x14ac:dyDescent="0.25">
      <c r="A59778">
        <v>22000</v>
      </c>
      <c r="B59778">
        <v>480</v>
      </c>
      <c r="C59778" t="s">
        <v>36040</v>
      </c>
      <c r="D59778">
        <v>1</v>
      </c>
      <c r="E59778" s="4">
        <v>2.29</v>
      </c>
      <c r="F59778" s="4">
        <v>0.85650000000000004</v>
      </c>
      <c r="G59778" s="3">
        <v>43436</v>
      </c>
      <c r="H59778">
        <v>33499</v>
      </c>
      <c r="I59778">
        <v>167</v>
      </c>
    </row>
    <row r="59779" spans="1:9" x14ac:dyDescent="0.25">
      <c r="A59779">
        <v>21984</v>
      </c>
      <c r="B59779">
        <v>580</v>
      </c>
      <c r="C59779" t="s">
        <v>36041</v>
      </c>
      <c r="D59779">
        <v>1</v>
      </c>
      <c r="E59779" s="4">
        <v>1700.99</v>
      </c>
      <c r="F59779" s="4">
        <v>1082.51</v>
      </c>
      <c r="G59779" s="3">
        <v>43436</v>
      </c>
      <c r="H59779">
        <v>57089</v>
      </c>
      <c r="I59779">
        <v>182</v>
      </c>
    </row>
    <row r="59780" spans="1:9" x14ac:dyDescent="0.25">
      <c r="A59780">
        <v>21984</v>
      </c>
      <c r="B59780">
        <v>529</v>
      </c>
      <c r="C59780" t="s">
        <v>36041</v>
      </c>
      <c r="D59780">
        <v>1</v>
      </c>
      <c r="E59780" s="4">
        <v>3.99</v>
      </c>
      <c r="F59780" s="4">
        <v>1.4923</v>
      </c>
      <c r="G59780" s="3">
        <v>43436</v>
      </c>
      <c r="H59780">
        <v>45616</v>
      </c>
      <c r="I59780">
        <v>182</v>
      </c>
    </row>
    <row r="59781" spans="1:9" x14ac:dyDescent="0.25">
      <c r="A59781">
        <v>21984</v>
      </c>
      <c r="B59781">
        <v>539</v>
      </c>
      <c r="C59781" t="s">
        <v>36041</v>
      </c>
      <c r="D59781">
        <v>1</v>
      </c>
      <c r="E59781" s="4">
        <v>24.99</v>
      </c>
      <c r="F59781" s="4">
        <v>9.3462999999999994</v>
      </c>
      <c r="G59781" s="3">
        <v>43436</v>
      </c>
      <c r="H59781">
        <v>52828</v>
      </c>
      <c r="I59781">
        <v>182</v>
      </c>
    </row>
    <row r="59782" spans="1:9" x14ac:dyDescent="0.25">
      <c r="A59782">
        <v>21984</v>
      </c>
      <c r="B59782">
        <v>480</v>
      </c>
      <c r="C59782" t="s">
        <v>36041</v>
      </c>
      <c r="D59782">
        <v>1</v>
      </c>
      <c r="E59782" s="4">
        <v>2.29</v>
      </c>
      <c r="F59782" s="4">
        <v>0.85650000000000004</v>
      </c>
      <c r="G59782" s="3">
        <v>43436</v>
      </c>
      <c r="H59782">
        <v>33500</v>
      </c>
      <c r="I59782">
        <v>182</v>
      </c>
    </row>
    <row r="59783" spans="1:9" x14ac:dyDescent="0.25">
      <c r="A59783">
        <v>25717</v>
      </c>
      <c r="B59783">
        <v>604</v>
      </c>
      <c r="C59783" t="s">
        <v>36042</v>
      </c>
      <c r="D59783">
        <v>1</v>
      </c>
      <c r="E59783" s="4">
        <v>539.99</v>
      </c>
      <c r="F59783" s="4">
        <v>343.64960000000002</v>
      </c>
      <c r="G59783" s="3">
        <v>43436</v>
      </c>
      <c r="H59783">
        <v>59565</v>
      </c>
      <c r="I59783">
        <v>47</v>
      </c>
    </row>
    <row r="59784" spans="1:9" x14ac:dyDescent="0.25">
      <c r="A59784">
        <v>25717</v>
      </c>
      <c r="B59784">
        <v>222</v>
      </c>
      <c r="C59784" t="s">
        <v>36042</v>
      </c>
      <c r="D59784">
        <v>1</v>
      </c>
      <c r="E59784" s="4">
        <v>34.99</v>
      </c>
      <c r="F59784" s="4">
        <v>13.0863</v>
      </c>
      <c r="G59784" s="3">
        <v>43436</v>
      </c>
      <c r="H59784">
        <v>5926</v>
      </c>
      <c r="I59784">
        <v>47</v>
      </c>
    </row>
    <row r="59785" spans="1:9" x14ac:dyDescent="0.25">
      <c r="A59785">
        <v>27982</v>
      </c>
      <c r="B59785">
        <v>584</v>
      </c>
      <c r="C59785" t="s">
        <v>36043</v>
      </c>
      <c r="D59785">
        <v>1</v>
      </c>
      <c r="E59785" s="4">
        <v>539.99</v>
      </c>
      <c r="F59785" s="4">
        <v>343.64960000000002</v>
      </c>
      <c r="G59785" s="3">
        <v>43436</v>
      </c>
      <c r="H59785">
        <v>58095</v>
      </c>
      <c r="I59785">
        <v>127</v>
      </c>
    </row>
    <row r="59786" spans="1:9" x14ac:dyDescent="0.25">
      <c r="A59786">
        <v>27982</v>
      </c>
      <c r="B59786">
        <v>473</v>
      </c>
      <c r="C59786" t="s">
        <v>36043</v>
      </c>
      <c r="D59786">
        <v>1</v>
      </c>
      <c r="E59786" s="4">
        <v>63.5</v>
      </c>
      <c r="F59786" s="4">
        <v>23.748999999999999</v>
      </c>
      <c r="G59786" s="3">
        <v>43436</v>
      </c>
      <c r="H59786">
        <v>21960</v>
      </c>
      <c r="I59786">
        <v>127</v>
      </c>
    </row>
    <row r="59787" spans="1:9" x14ac:dyDescent="0.25">
      <c r="A59787">
        <v>25938</v>
      </c>
      <c r="B59787">
        <v>605</v>
      </c>
      <c r="C59787" t="s">
        <v>36044</v>
      </c>
      <c r="D59787">
        <v>1</v>
      </c>
      <c r="E59787" s="4">
        <v>539.99</v>
      </c>
      <c r="F59787" s="4">
        <v>343.64960000000002</v>
      </c>
      <c r="G59787" s="3">
        <v>43436</v>
      </c>
      <c r="H59787">
        <v>59943</v>
      </c>
      <c r="I59787">
        <v>265</v>
      </c>
    </row>
    <row r="59788" spans="1:9" x14ac:dyDescent="0.25">
      <c r="A59788">
        <v>25938</v>
      </c>
      <c r="B59788">
        <v>479</v>
      </c>
      <c r="C59788" t="s">
        <v>36044</v>
      </c>
      <c r="D59788">
        <v>1</v>
      </c>
      <c r="E59788" s="4">
        <v>8.99</v>
      </c>
      <c r="F59788" s="4">
        <v>3.3622999999999998</v>
      </c>
      <c r="G59788" s="3">
        <v>43436</v>
      </c>
      <c r="H59788">
        <v>30661</v>
      </c>
      <c r="I59788">
        <v>265</v>
      </c>
    </row>
    <row r="59789" spans="1:9" x14ac:dyDescent="0.25">
      <c r="A59789">
        <v>25938</v>
      </c>
      <c r="B59789">
        <v>477</v>
      </c>
      <c r="C59789" t="s">
        <v>36044</v>
      </c>
      <c r="D59789">
        <v>1</v>
      </c>
      <c r="E59789" s="4">
        <v>4.99</v>
      </c>
      <c r="F59789" s="4">
        <v>1.8663000000000001</v>
      </c>
      <c r="G59789" s="3">
        <v>43436</v>
      </c>
      <c r="H59789">
        <v>26350</v>
      </c>
      <c r="I59789">
        <v>265</v>
      </c>
    </row>
    <row r="59790" spans="1:9" x14ac:dyDescent="0.25">
      <c r="A59790">
        <v>25938</v>
      </c>
      <c r="B59790">
        <v>487</v>
      </c>
      <c r="C59790" t="s">
        <v>36044</v>
      </c>
      <c r="D59790">
        <v>1</v>
      </c>
      <c r="E59790" s="4">
        <v>54.99</v>
      </c>
      <c r="F59790" s="4">
        <v>20.566299999999998</v>
      </c>
      <c r="G59790" s="3">
        <v>43436</v>
      </c>
      <c r="H59790">
        <v>38931</v>
      </c>
      <c r="I59790">
        <v>265</v>
      </c>
    </row>
    <row r="59791" spans="1:9" x14ac:dyDescent="0.25">
      <c r="A59791">
        <v>16484</v>
      </c>
      <c r="B59791">
        <v>594</v>
      </c>
      <c r="C59791" t="s">
        <v>36045</v>
      </c>
      <c r="D59791">
        <v>1</v>
      </c>
      <c r="E59791" s="4">
        <v>564.99</v>
      </c>
      <c r="F59791" s="4">
        <v>308.21789999999999</v>
      </c>
      <c r="G59791" s="3">
        <v>43436</v>
      </c>
      <c r="H59791">
        <v>58979</v>
      </c>
      <c r="I59791">
        <v>129</v>
      </c>
    </row>
    <row r="59792" spans="1:9" x14ac:dyDescent="0.25">
      <c r="A59792">
        <v>16484</v>
      </c>
      <c r="B59792">
        <v>535</v>
      </c>
      <c r="C59792" t="s">
        <v>36045</v>
      </c>
      <c r="D59792">
        <v>1</v>
      </c>
      <c r="E59792" s="4">
        <v>24.99</v>
      </c>
      <c r="F59792" s="4">
        <v>9.3462999999999994</v>
      </c>
      <c r="G59792" s="3">
        <v>43436</v>
      </c>
      <c r="H59792">
        <v>48336</v>
      </c>
      <c r="I59792">
        <v>129</v>
      </c>
    </row>
    <row r="59793" spans="1:9" x14ac:dyDescent="0.25">
      <c r="A59793">
        <v>16484</v>
      </c>
      <c r="B59793">
        <v>528</v>
      </c>
      <c r="C59793" t="s">
        <v>36045</v>
      </c>
      <c r="D59793">
        <v>1</v>
      </c>
      <c r="E59793" s="4">
        <v>4.99</v>
      </c>
      <c r="F59793" s="4">
        <v>1.8663000000000001</v>
      </c>
      <c r="G59793" s="3">
        <v>43436</v>
      </c>
      <c r="H59793">
        <v>43102</v>
      </c>
      <c r="I59793">
        <v>129</v>
      </c>
    </row>
    <row r="59794" spans="1:9" x14ac:dyDescent="0.25">
      <c r="A59794">
        <v>16484</v>
      </c>
      <c r="B59794">
        <v>480</v>
      </c>
      <c r="C59794" t="s">
        <v>36045</v>
      </c>
      <c r="D59794">
        <v>1</v>
      </c>
      <c r="E59794" s="4">
        <v>2.29</v>
      </c>
      <c r="F59794" s="4">
        <v>0.85650000000000004</v>
      </c>
      <c r="G59794" s="3">
        <v>43436</v>
      </c>
      <c r="H59794">
        <v>33501</v>
      </c>
      <c r="I59794">
        <v>129</v>
      </c>
    </row>
    <row r="59795" spans="1:9" x14ac:dyDescent="0.25">
      <c r="A59795">
        <v>15788</v>
      </c>
      <c r="B59795">
        <v>363</v>
      </c>
      <c r="C59795" t="s">
        <v>36046</v>
      </c>
      <c r="D59795">
        <v>1</v>
      </c>
      <c r="E59795" s="4">
        <v>2294.9899999999998</v>
      </c>
      <c r="F59795" s="4">
        <v>1251.9812999999999</v>
      </c>
      <c r="G59795" s="3">
        <v>43436</v>
      </c>
      <c r="H59795">
        <v>16629</v>
      </c>
      <c r="I59795">
        <v>146</v>
      </c>
    </row>
    <row r="59796" spans="1:9" x14ac:dyDescent="0.25">
      <c r="A59796">
        <v>15788</v>
      </c>
      <c r="B59796">
        <v>485</v>
      </c>
      <c r="C59796" t="s">
        <v>36046</v>
      </c>
      <c r="D59796">
        <v>1</v>
      </c>
      <c r="E59796" s="4">
        <v>21.98</v>
      </c>
      <c r="F59796" s="4">
        <v>8.2204999999999995</v>
      </c>
      <c r="G59796" s="3">
        <v>43436</v>
      </c>
      <c r="H59796">
        <v>37616</v>
      </c>
      <c r="I59796">
        <v>146</v>
      </c>
    </row>
    <row r="59797" spans="1:9" x14ac:dyDescent="0.25">
      <c r="A59797">
        <v>15788</v>
      </c>
      <c r="B59797">
        <v>487</v>
      </c>
      <c r="C59797" t="s">
        <v>36046</v>
      </c>
      <c r="D59797">
        <v>1</v>
      </c>
      <c r="E59797" s="4">
        <v>54.99</v>
      </c>
      <c r="F59797" s="4">
        <v>20.566299999999998</v>
      </c>
      <c r="G59797" s="3">
        <v>43436</v>
      </c>
      <c r="H59797">
        <v>38932</v>
      </c>
      <c r="I59797">
        <v>146</v>
      </c>
    </row>
    <row r="59798" spans="1:9" x14ac:dyDescent="0.25">
      <c r="A59798">
        <v>26094</v>
      </c>
      <c r="B59798">
        <v>579</v>
      </c>
      <c r="C59798" t="s">
        <v>36047</v>
      </c>
      <c r="D59798">
        <v>1</v>
      </c>
      <c r="E59798" s="4">
        <v>1214.8499999999999</v>
      </c>
      <c r="F59798" s="4">
        <v>755.1508</v>
      </c>
      <c r="G59798" s="3">
        <v>43436</v>
      </c>
      <c r="H59798">
        <v>56881</v>
      </c>
      <c r="I59798">
        <v>36</v>
      </c>
    </row>
    <row r="59799" spans="1:9" x14ac:dyDescent="0.25">
      <c r="A59799">
        <v>26094</v>
      </c>
      <c r="B59799">
        <v>541</v>
      </c>
      <c r="C59799" t="s">
        <v>36047</v>
      </c>
      <c r="D59799">
        <v>1</v>
      </c>
      <c r="E59799" s="4">
        <v>28.99</v>
      </c>
      <c r="F59799" s="4">
        <v>10.8423</v>
      </c>
      <c r="G59799" s="3">
        <v>43436</v>
      </c>
      <c r="H59799">
        <v>54618</v>
      </c>
      <c r="I59799">
        <v>36</v>
      </c>
    </row>
    <row r="59800" spans="1:9" x14ac:dyDescent="0.25">
      <c r="A59800">
        <v>26094</v>
      </c>
      <c r="B59800">
        <v>530</v>
      </c>
      <c r="C59800" t="s">
        <v>36047</v>
      </c>
      <c r="D59800">
        <v>1</v>
      </c>
      <c r="E59800" s="4">
        <v>4.99</v>
      </c>
      <c r="F59800" s="4">
        <v>1.8663000000000001</v>
      </c>
      <c r="G59800" s="3">
        <v>43436</v>
      </c>
      <c r="H59800">
        <v>47294</v>
      </c>
      <c r="I59800">
        <v>36</v>
      </c>
    </row>
    <row r="59801" spans="1:9" x14ac:dyDescent="0.25">
      <c r="A59801">
        <v>26094</v>
      </c>
      <c r="B59801">
        <v>467</v>
      </c>
      <c r="C59801" t="s">
        <v>36047</v>
      </c>
      <c r="D59801">
        <v>1</v>
      </c>
      <c r="E59801" s="4">
        <v>24.49</v>
      </c>
      <c r="F59801" s="4">
        <v>9.1593</v>
      </c>
      <c r="G59801" s="3">
        <v>43436</v>
      </c>
      <c r="H59801">
        <v>21326</v>
      </c>
      <c r="I59801">
        <v>36</v>
      </c>
    </row>
    <row r="59802" spans="1:9" x14ac:dyDescent="0.25">
      <c r="A59802">
        <v>27540</v>
      </c>
      <c r="B59802">
        <v>576</v>
      </c>
      <c r="C59802" t="s">
        <v>36048</v>
      </c>
      <c r="D59802">
        <v>1</v>
      </c>
      <c r="E59802" s="4">
        <v>2384.0700000000002</v>
      </c>
      <c r="F59802" s="4">
        <v>1481.9378999999999</v>
      </c>
      <c r="G59802" s="3">
        <v>43436</v>
      </c>
      <c r="H59802">
        <v>56584</v>
      </c>
      <c r="I59802">
        <v>132</v>
      </c>
    </row>
    <row r="59803" spans="1:9" x14ac:dyDescent="0.25">
      <c r="A59803">
        <v>27540</v>
      </c>
      <c r="B59803">
        <v>477</v>
      </c>
      <c r="C59803" t="s">
        <v>36048</v>
      </c>
      <c r="D59803">
        <v>1</v>
      </c>
      <c r="E59803" s="4">
        <v>4.99</v>
      </c>
      <c r="F59803" s="4">
        <v>1.8663000000000001</v>
      </c>
      <c r="G59803" s="3">
        <v>43436</v>
      </c>
      <c r="H59803">
        <v>26351</v>
      </c>
      <c r="I59803">
        <v>132</v>
      </c>
    </row>
    <row r="59804" spans="1:9" x14ac:dyDescent="0.25">
      <c r="A59804">
        <v>27540</v>
      </c>
      <c r="B59804">
        <v>479</v>
      </c>
      <c r="C59804" t="s">
        <v>36048</v>
      </c>
      <c r="D59804">
        <v>1</v>
      </c>
      <c r="E59804" s="4">
        <v>8.99</v>
      </c>
      <c r="F59804" s="4">
        <v>3.3622999999999998</v>
      </c>
      <c r="G59804" s="3">
        <v>43436</v>
      </c>
      <c r="H59804">
        <v>30662</v>
      </c>
      <c r="I59804">
        <v>132</v>
      </c>
    </row>
    <row r="59805" spans="1:9" x14ac:dyDescent="0.25">
      <c r="A59805">
        <v>27540</v>
      </c>
      <c r="B59805">
        <v>222</v>
      </c>
      <c r="C59805" t="s">
        <v>36048</v>
      </c>
      <c r="D59805">
        <v>1</v>
      </c>
      <c r="E59805" s="4">
        <v>34.99</v>
      </c>
      <c r="F59805" s="4">
        <v>13.0863</v>
      </c>
      <c r="G59805" s="3">
        <v>43436</v>
      </c>
      <c r="H59805">
        <v>5927</v>
      </c>
      <c r="I59805">
        <v>132</v>
      </c>
    </row>
    <row r="59806" spans="1:9" x14ac:dyDescent="0.25">
      <c r="A59806">
        <v>15391</v>
      </c>
      <c r="B59806">
        <v>563</v>
      </c>
      <c r="C59806" t="s">
        <v>36049</v>
      </c>
      <c r="D59806">
        <v>1</v>
      </c>
      <c r="E59806" s="4">
        <v>2384.0700000000002</v>
      </c>
      <c r="F59806" s="4">
        <v>1481.9378999999999</v>
      </c>
      <c r="G59806" s="3">
        <v>43436</v>
      </c>
      <c r="H59806">
        <v>55363</v>
      </c>
      <c r="I59806">
        <v>76</v>
      </c>
    </row>
    <row r="59807" spans="1:9" x14ac:dyDescent="0.25">
      <c r="A59807">
        <v>15391</v>
      </c>
      <c r="B59807">
        <v>479</v>
      </c>
      <c r="C59807" t="s">
        <v>36049</v>
      </c>
      <c r="D59807">
        <v>1</v>
      </c>
      <c r="E59807" s="4">
        <v>8.99</v>
      </c>
      <c r="F59807" s="4">
        <v>3.3622999999999998</v>
      </c>
      <c r="G59807" s="3">
        <v>43436</v>
      </c>
      <c r="H59807">
        <v>30663</v>
      </c>
      <c r="I59807">
        <v>76</v>
      </c>
    </row>
    <row r="59808" spans="1:9" x14ac:dyDescent="0.25">
      <c r="A59808">
        <v>15391</v>
      </c>
      <c r="B59808">
        <v>477</v>
      </c>
      <c r="C59808" t="s">
        <v>36049</v>
      </c>
      <c r="D59808">
        <v>1</v>
      </c>
      <c r="E59808" s="4">
        <v>4.99</v>
      </c>
      <c r="F59808" s="4">
        <v>1.8663000000000001</v>
      </c>
      <c r="G59808" s="3">
        <v>43436</v>
      </c>
      <c r="H59808">
        <v>26352</v>
      </c>
      <c r="I59808">
        <v>76</v>
      </c>
    </row>
    <row r="59809" spans="1:9" x14ac:dyDescent="0.25">
      <c r="A59809">
        <v>15391</v>
      </c>
      <c r="B59809">
        <v>214</v>
      </c>
      <c r="C59809" t="s">
        <v>36049</v>
      </c>
      <c r="D59809">
        <v>1</v>
      </c>
      <c r="E59809" s="4">
        <v>34.99</v>
      </c>
      <c r="F59809" s="4">
        <v>13.0863</v>
      </c>
      <c r="G59809" s="3">
        <v>43436</v>
      </c>
      <c r="H59809">
        <v>1722</v>
      </c>
      <c r="I59809">
        <v>76</v>
      </c>
    </row>
    <row r="59810" spans="1:9" x14ac:dyDescent="0.25">
      <c r="A59810">
        <v>25998</v>
      </c>
      <c r="B59810">
        <v>578</v>
      </c>
      <c r="C59810" t="s">
        <v>36050</v>
      </c>
      <c r="D59810">
        <v>1</v>
      </c>
      <c r="E59810" s="4">
        <v>1214.8499999999999</v>
      </c>
      <c r="F59810" s="4">
        <v>755.1508</v>
      </c>
      <c r="G59810" s="3">
        <v>43436</v>
      </c>
      <c r="H59810">
        <v>56788</v>
      </c>
      <c r="I59810">
        <v>137</v>
      </c>
    </row>
    <row r="59811" spans="1:9" x14ac:dyDescent="0.25">
      <c r="A59811">
        <v>25998</v>
      </c>
      <c r="B59811">
        <v>222</v>
      </c>
      <c r="C59811" t="s">
        <v>36050</v>
      </c>
      <c r="D59811">
        <v>1</v>
      </c>
      <c r="E59811" s="4">
        <v>34.99</v>
      </c>
      <c r="F59811" s="4">
        <v>13.0863</v>
      </c>
      <c r="G59811" s="3">
        <v>43436</v>
      </c>
      <c r="H59811">
        <v>5928</v>
      </c>
      <c r="I59811">
        <v>137</v>
      </c>
    </row>
    <row r="59812" spans="1:9" x14ac:dyDescent="0.25">
      <c r="A59812">
        <v>27662</v>
      </c>
      <c r="B59812">
        <v>575</v>
      </c>
      <c r="C59812" t="s">
        <v>36051</v>
      </c>
      <c r="D59812">
        <v>1</v>
      </c>
      <c r="E59812" s="4">
        <v>2384.0700000000002</v>
      </c>
      <c r="F59812" s="4">
        <v>1481.9378999999999</v>
      </c>
      <c r="G59812" s="3">
        <v>43436</v>
      </c>
      <c r="H59812">
        <v>56423</v>
      </c>
      <c r="I59812">
        <v>206</v>
      </c>
    </row>
    <row r="59813" spans="1:9" x14ac:dyDescent="0.25">
      <c r="A59813">
        <v>27662</v>
      </c>
      <c r="B59813">
        <v>222</v>
      </c>
      <c r="C59813" t="s">
        <v>36051</v>
      </c>
      <c r="D59813">
        <v>1</v>
      </c>
      <c r="E59813" s="4">
        <v>34.99</v>
      </c>
      <c r="F59813" s="4">
        <v>13.0863</v>
      </c>
      <c r="G59813" s="3">
        <v>43436</v>
      </c>
      <c r="H59813">
        <v>5929</v>
      </c>
      <c r="I59813">
        <v>206</v>
      </c>
    </row>
    <row r="59814" spans="1:9" x14ac:dyDescent="0.25">
      <c r="A59814">
        <v>23847</v>
      </c>
      <c r="B59814">
        <v>606</v>
      </c>
      <c r="C59814" t="s">
        <v>36052</v>
      </c>
      <c r="D59814">
        <v>1</v>
      </c>
      <c r="E59814" s="4">
        <v>539.99</v>
      </c>
      <c r="F59814" s="4">
        <v>343.64960000000002</v>
      </c>
      <c r="G59814" s="3">
        <v>43436</v>
      </c>
      <c r="H59814">
        <v>60316</v>
      </c>
      <c r="I59814">
        <v>5</v>
      </c>
    </row>
    <row r="59815" spans="1:9" x14ac:dyDescent="0.25">
      <c r="A59815">
        <v>23847</v>
      </c>
      <c r="B59815">
        <v>538</v>
      </c>
      <c r="C59815" t="s">
        <v>36052</v>
      </c>
      <c r="D59815">
        <v>1</v>
      </c>
      <c r="E59815" s="4">
        <v>21.49</v>
      </c>
      <c r="F59815" s="4">
        <v>8.0373000000000001</v>
      </c>
      <c r="G59815" s="3">
        <v>43436</v>
      </c>
      <c r="H59815">
        <v>51884</v>
      </c>
      <c r="I59815">
        <v>5</v>
      </c>
    </row>
    <row r="59816" spans="1:9" x14ac:dyDescent="0.25">
      <c r="A59816">
        <v>23847</v>
      </c>
      <c r="B59816">
        <v>480</v>
      </c>
      <c r="C59816" t="s">
        <v>36052</v>
      </c>
      <c r="D59816">
        <v>1</v>
      </c>
      <c r="E59816" s="4">
        <v>2.29</v>
      </c>
      <c r="F59816" s="4">
        <v>0.85650000000000004</v>
      </c>
      <c r="G59816" s="3">
        <v>43436</v>
      </c>
      <c r="H59816">
        <v>33502</v>
      </c>
      <c r="I59816">
        <v>5</v>
      </c>
    </row>
    <row r="59817" spans="1:9" x14ac:dyDescent="0.25">
      <c r="A59817">
        <v>23847</v>
      </c>
      <c r="B59817">
        <v>486</v>
      </c>
      <c r="C59817" t="s">
        <v>36052</v>
      </c>
      <c r="D59817">
        <v>1</v>
      </c>
      <c r="E59817" s="4">
        <v>159</v>
      </c>
      <c r="F59817" s="4">
        <v>59.466000000000001</v>
      </c>
      <c r="G59817" s="3">
        <v>43436</v>
      </c>
      <c r="H59817">
        <v>38324</v>
      </c>
      <c r="I59817">
        <v>5</v>
      </c>
    </row>
    <row r="59818" spans="1:9" x14ac:dyDescent="0.25">
      <c r="A59818">
        <v>23832</v>
      </c>
      <c r="B59818">
        <v>604</v>
      </c>
      <c r="C59818" t="s">
        <v>36053</v>
      </c>
      <c r="D59818">
        <v>1</v>
      </c>
      <c r="E59818" s="4">
        <v>539.99</v>
      </c>
      <c r="F59818" s="4">
        <v>343.64960000000002</v>
      </c>
      <c r="G59818" s="3">
        <v>43436</v>
      </c>
      <c r="H59818">
        <v>59566</v>
      </c>
      <c r="I59818">
        <v>214</v>
      </c>
    </row>
    <row r="59819" spans="1:9" x14ac:dyDescent="0.25">
      <c r="A59819">
        <v>23832</v>
      </c>
      <c r="B59819">
        <v>538</v>
      </c>
      <c r="C59819" t="s">
        <v>36053</v>
      </c>
      <c r="D59819">
        <v>1</v>
      </c>
      <c r="E59819" s="4">
        <v>21.49</v>
      </c>
      <c r="F59819" s="4">
        <v>8.0373000000000001</v>
      </c>
      <c r="G59819" s="3">
        <v>43436</v>
      </c>
      <c r="H59819">
        <v>51885</v>
      </c>
      <c r="I59819">
        <v>214</v>
      </c>
    </row>
    <row r="59820" spans="1:9" x14ac:dyDescent="0.25">
      <c r="A59820">
        <v>23832</v>
      </c>
      <c r="B59820">
        <v>529</v>
      </c>
      <c r="C59820" t="s">
        <v>36053</v>
      </c>
      <c r="D59820">
        <v>1</v>
      </c>
      <c r="E59820" s="4">
        <v>3.99</v>
      </c>
      <c r="F59820" s="4">
        <v>1.4923</v>
      </c>
      <c r="G59820" s="3">
        <v>43436</v>
      </c>
      <c r="H59820">
        <v>45617</v>
      </c>
      <c r="I59820">
        <v>214</v>
      </c>
    </row>
    <row r="59821" spans="1:9" x14ac:dyDescent="0.25">
      <c r="A59821">
        <v>23832</v>
      </c>
      <c r="B59821">
        <v>480</v>
      </c>
      <c r="C59821" t="s">
        <v>36053</v>
      </c>
      <c r="D59821">
        <v>1</v>
      </c>
      <c r="E59821" s="4">
        <v>2.29</v>
      </c>
      <c r="F59821" s="4">
        <v>0.85650000000000004</v>
      </c>
      <c r="G59821" s="3">
        <v>43436</v>
      </c>
      <c r="H59821">
        <v>33503</v>
      </c>
      <c r="I59821">
        <v>214</v>
      </c>
    </row>
    <row r="59822" spans="1:9" x14ac:dyDescent="0.25">
      <c r="A59822">
        <v>23832</v>
      </c>
      <c r="B59822">
        <v>483</v>
      </c>
      <c r="C59822" t="s">
        <v>36053</v>
      </c>
      <c r="D59822">
        <v>1</v>
      </c>
      <c r="E59822" s="4">
        <v>120</v>
      </c>
      <c r="F59822" s="4">
        <v>44.88</v>
      </c>
      <c r="G59822" s="3">
        <v>43436</v>
      </c>
      <c r="H59822">
        <v>35006</v>
      </c>
      <c r="I59822">
        <v>214</v>
      </c>
    </row>
    <row r="59823" spans="1:9" x14ac:dyDescent="0.25">
      <c r="A59823">
        <v>20080</v>
      </c>
      <c r="B59823">
        <v>225</v>
      </c>
      <c r="C59823" t="s">
        <v>36054</v>
      </c>
      <c r="D59823">
        <v>1</v>
      </c>
      <c r="E59823" s="4">
        <v>8.99</v>
      </c>
      <c r="F59823" s="4">
        <v>6.9222999999999999</v>
      </c>
      <c r="G59823" s="3">
        <v>43436</v>
      </c>
      <c r="H59823">
        <v>8140</v>
      </c>
      <c r="I59823">
        <v>22</v>
      </c>
    </row>
    <row r="59824" spans="1:9" x14ac:dyDescent="0.25">
      <c r="A59824">
        <v>20080</v>
      </c>
      <c r="B59824">
        <v>605</v>
      </c>
      <c r="C59824" t="s">
        <v>36054</v>
      </c>
      <c r="D59824">
        <v>1</v>
      </c>
      <c r="E59824" s="4">
        <v>539.99</v>
      </c>
      <c r="F59824" s="4">
        <v>343.64960000000002</v>
      </c>
      <c r="G59824" s="3">
        <v>43436</v>
      </c>
      <c r="H59824">
        <v>59944</v>
      </c>
      <c r="I59824">
        <v>22</v>
      </c>
    </row>
    <row r="59825" spans="1:9" x14ac:dyDescent="0.25">
      <c r="A59825">
        <v>23851</v>
      </c>
      <c r="B59825">
        <v>605</v>
      </c>
      <c r="C59825" t="s">
        <v>36055</v>
      </c>
      <c r="D59825">
        <v>1</v>
      </c>
      <c r="E59825" s="4">
        <v>539.99</v>
      </c>
      <c r="F59825" s="4">
        <v>343.64960000000002</v>
      </c>
      <c r="G59825" s="3">
        <v>43436</v>
      </c>
      <c r="H59825">
        <v>59945</v>
      </c>
      <c r="I59825">
        <v>14</v>
      </c>
    </row>
    <row r="59826" spans="1:9" x14ac:dyDescent="0.25">
      <c r="A59826">
        <v>21422</v>
      </c>
      <c r="B59826">
        <v>384</v>
      </c>
      <c r="C59826" t="s">
        <v>36056</v>
      </c>
      <c r="D59826">
        <v>1</v>
      </c>
      <c r="E59826" s="4">
        <v>1120.49</v>
      </c>
      <c r="F59826" s="4">
        <v>713.07979999999998</v>
      </c>
      <c r="G59826" s="3">
        <v>43436</v>
      </c>
      <c r="H59826">
        <v>19109</v>
      </c>
      <c r="I59826">
        <v>273</v>
      </c>
    </row>
    <row r="59827" spans="1:9" x14ac:dyDescent="0.25">
      <c r="A59827">
        <v>21422</v>
      </c>
      <c r="B59827">
        <v>529</v>
      </c>
      <c r="C59827" t="s">
        <v>36056</v>
      </c>
      <c r="D59827">
        <v>1</v>
      </c>
      <c r="E59827" s="4">
        <v>3.99</v>
      </c>
      <c r="F59827" s="4">
        <v>1.4923</v>
      </c>
      <c r="G59827" s="3">
        <v>43436</v>
      </c>
      <c r="H59827">
        <v>45618</v>
      </c>
      <c r="I59827">
        <v>273</v>
      </c>
    </row>
    <row r="59828" spans="1:9" x14ac:dyDescent="0.25">
      <c r="A59828">
        <v>21422</v>
      </c>
      <c r="B59828">
        <v>539</v>
      </c>
      <c r="C59828" t="s">
        <v>36056</v>
      </c>
      <c r="D59828">
        <v>1</v>
      </c>
      <c r="E59828" s="4">
        <v>24.99</v>
      </c>
      <c r="F59828" s="4">
        <v>9.3462999999999994</v>
      </c>
      <c r="G59828" s="3">
        <v>43436</v>
      </c>
      <c r="H59828">
        <v>52829</v>
      </c>
      <c r="I59828">
        <v>273</v>
      </c>
    </row>
    <row r="59829" spans="1:9" x14ac:dyDescent="0.25">
      <c r="A59829">
        <v>21422</v>
      </c>
      <c r="B59829">
        <v>222</v>
      </c>
      <c r="C59829" t="s">
        <v>36056</v>
      </c>
      <c r="D59829">
        <v>1</v>
      </c>
      <c r="E59829" s="4">
        <v>34.99</v>
      </c>
      <c r="F59829" s="4">
        <v>13.0863</v>
      </c>
      <c r="G59829" s="3">
        <v>43436</v>
      </c>
      <c r="H59829">
        <v>5930</v>
      </c>
      <c r="I59829">
        <v>273</v>
      </c>
    </row>
    <row r="59830" spans="1:9" x14ac:dyDescent="0.25">
      <c r="A59830">
        <v>18794</v>
      </c>
      <c r="B59830">
        <v>583</v>
      </c>
      <c r="C59830" t="s">
        <v>36057</v>
      </c>
      <c r="D59830">
        <v>1</v>
      </c>
      <c r="E59830" s="4">
        <v>1700.99</v>
      </c>
      <c r="F59830" s="4">
        <v>1082.51</v>
      </c>
      <c r="G59830" s="3">
        <v>43436</v>
      </c>
      <c r="H59830">
        <v>57774</v>
      </c>
      <c r="I59830">
        <v>144</v>
      </c>
    </row>
    <row r="59831" spans="1:9" x14ac:dyDescent="0.25">
      <c r="A59831">
        <v>18794</v>
      </c>
      <c r="B59831">
        <v>222</v>
      </c>
      <c r="C59831" t="s">
        <v>36057</v>
      </c>
      <c r="D59831">
        <v>1</v>
      </c>
      <c r="E59831" s="4">
        <v>34.99</v>
      </c>
      <c r="F59831" s="4">
        <v>13.0863</v>
      </c>
      <c r="G59831" s="3">
        <v>43436</v>
      </c>
      <c r="H59831">
        <v>5931</v>
      </c>
      <c r="I59831">
        <v>144</v>
      </c>
    </row>
    <row r="59832" spans="1:9" x14ac:dyDescent="0.25">
      <c r="A59832">
        <v>24702</v>
      </c>
      <c r="B59832">
        <v>384</v>
      </c>
      <c r="C59832" t="s">
        <v>36058</v>
      </c>
      <c r="D59832">
        <v>1</v>
      </c>
      <c r="E59832" s="4">
        <v>1120.49</v>
      </c>
      <c r="F59832" s="4">
        <v>713.07979999999998</v>
      </c>
      <c r="G59832" s="3">
        <v>43436</v>
      </c>
      <c r="H59832">
        <v>19110</v>
      </c>
      <c r="I59832">
        <v>170</v>
      </c>
    </row>
    <row r="59833" spans="1:9" x14ac:dyDescent="0.25">
      <c r="A59833">
        <v>24702</v>
      </c>
      <c r="B59833">
        <v>488</v>
      </c>
      <c r="C59833" t="s">
        <v>36058</v>
      </c>
      <c r="D59833">
        <v>1</v>
      </c>
      <c r="E59833" s="4">
        <v>53.99</v>
      </c>
      <c r="F59833" s="4">
        <v>41.572299999999998</v>
      </c>
      <c r="G59833" s="3">
        <v>43436</v>
      </c>
      <c r="H59833">
        <v>39428</v>
      </c>
      <c r="I59833">
        <v>170</v>
      </c>
    </row>
    <row r="59834" spans="1:9" x14ac:dyDescent="0.25">
      <c r="A59834">
        <v>24712</v>
      </c>
      <c r="B59834">
        <v>386</v>
      </c>
      <c r="C59834" t="s">
        <v>36059</v>
      </c>
      <c r="D59834">
        <v>1</v>
      </c>
      <c r="E59834" s="4">
        <v>1120.49</v>
      </c>
      <c r="F59834" s="4">
        <v>713.07979999999998</v>
      </c>
      <c r="G59834" s="3">
        <v>43436</v>
      </c>
      <c r="H59834">
        <v>19407</v>
      </c>
      <c r="I59834">
        <v>230</v>
      </c>
    </row>
    <row r="59835" spans="1:9" x14ac:dyDescent="0.25">
      <c r="A59835">
        <v>25945</v>
      </c>
      <c r="B59835">
        <v>606</v>
      </c>
      <c r="C59835" t="s">
        <v>36060</v>
      </c>
      <c r="D59835">
        <v>1</v>
      </c>
      <c r="E59835" s="4">
        <v>539.99</v>
      </c>
      <c r="F59835" s="4">
        <v>343.64960000000002</v>
      </c>
      <c r="G59835" s="3">
        <v>43436</v>
      </c>
      <c r="H59835">
        <v>60317</v>
      </c>
      <c r="I59835">
        <v>17</v>
      </c>
    </row>
    <row r="59836" spans="1:9" x14ac:dyDescent="0.25">
      <c r="A59836">
        <v>25945</v>
      </c>
      <c r="B59836">
        <v>479</v>
      </c>
      <c r="C59836" t="s">
        <v>36060</v>
      </c>
      <c r="D59836">
        <v>1</v>
      </c>
      <c r="E59836" s="4">
        <v>8.99</v>
      </c>
      <c r="F59836" s="4">
        <v>3.3622999999999998</v>
      </c>
      <c r="G59836" s="3">
        <v>43436</v>
      </c>
      <c r="H59836">
        <v>30664</v>
      </c>
      <c r="I59836">
        <v>17</v>
      </c>
    </row>
    <row r="59837" spans="1:9" x14ac:dyDescent="0.25">
      <c r="A59837">
        <v>13111</v>
      </c>
      <c r="B59837">
        <v>578</v>
      </c>
      <c r="C59837" t="s">
        <v>36061</v>
      </c>
      <c r="D59837">
        <v>1</v>
      </c>
      <c r="E59837" s="4">
        <v>1214.8499999999999</v>
      </c>
      <c r="F59837" s="4">
        <v>755.1508</v>
      </c>
      <c r="G59837" s="3">
        <v>43436</v>
      </c>
      <c r="H59837">
        <v>56789</v>
      </c>
      <c r="I59837">
        <v>67</v>
      </c>
    </row>
    <row r="59838" spans="1:9" x14ac:dyDescent="0.25">
      <c r="A59838">
        <v>13111</v>
      </c>
      <c r="B59838">
        <v>217</v>
      </c>
      <c r="C59838" t="s">
        <v>36061</v>
      </c>
      <c r="D59838">
        <v>1</v>
      </c>
      <c r="E59838" s="4">
        <v>34.99</v>
      </c>
      <c r="F59838" s="4">
        <v>13.0863</v>
      </c>
      <c r="G59838" s="3">
        <v>43436</v>
      </c>
      <c r="H59838">
        <v>3841</v>
      </c>
      <c r="I59838">
        <v>67</v>
      </c>
    </row>
    <row r="59839" spans="1:9" x14ac:dyDescent="0.25">
      <c r="A59839">
        <v>22470</v>
      </c>
      <c r="B59839">
        <v>581</v>
      </c>
      <c r="C59839" t="s">
        <v>36062</v>
      </c>
      <c r="D59839">
        <v>1</v>
      </c>
      <c r="E59839" s="4">
        <v>1700.99</v>
      </c>
      <c r="F59839" s="4">
        <v>1082.51</v>
      </c>
      <c r="G59839" s="3">
        <v>43436</v>
      </c>
      <c r="H59839">
        <v>57332</v>
      </c>
      <c r="I59839">
        <v>142</v>
      </c>
    </row>
    <row r="59840" spans="1:9" x14ac:dyDescent="0.25">
      <c r="A59840">
        <v>22470</v>
      </c>
      <c r="B59840">
        <v>217</v>
      </c>
      <c r="C59840" t="s">
        <v>36062</v>
      </c>
      <c r="D59840">
        <v>1</v>
      </c>
      <c r="E59840" s="4">
        <v>34.99</v>
      </c>
      <c r="F59840" s="4">
        <v>13.0863</v>
      </c>
      <c r="G59840" s="3">
        <v>43436</v>
      </c>
      <c r="H59840">
        <v>3842</v>
      </c>
      <c r="I59840">
        <v>142</v>
      </c>
    </row>
    <row r="59841" spans="1:9" x14ac:dyDescent="0.25">
      <c r="A59841">
        <v>13080</v>
      </c>
      <c r="B59841">
        <v>564</v>
      </c>
      <c r="C59841" t="s">
        <v>36063</v>
      </c>
      <c r="D59841">
        <v>1</v>
      </c>
      <c r="E59841" s="4">
        <v>2384.0700000000002</v>
      </c>
      <c r="F59841" s="4">
        <v>1481.9378999999999</v>
      </c>
      <c r="G59841" s="3">
        <v>43436</v>
      </c>
      <c r="H59841">
        <v>55509</v>
      </c>
      <c r="I59841">
        <v>170</v>
      </c>
    </row>
    <row r="59842" spans="1:9" x14ac:dyDescent="0.25">
      <c r="A59842">
        <v>13080</v>
      </c>
      <c r="B59842">
        <v>477</v>
      </c>
      <c r="C59842" t="s">
        <v>36063</v>
      </c>
      <c r="D59842">
        <v>1</v>
      </c>
      <c r="E59842" s="4">
        <v>4.99</v>
      </c>
      <c r="F59842" s="4">
        <v>1.8663000000000001</v>
      </c>
      <c r="G59842" s="3">
        <v>43436</v>
      </c>
      <c r="H59842">
        <v>26353</v>
      </c>
      <c r="I59842">
        <v>170</v>
      </c>
    </row>
    <row r="59843" spans="1:9" x14ac:dyDescent="0.25">
      <c r="A59843">
        <v>13080</v>
      </c>
      <c r="B59843">
        <v>479</v>
      </c>
      <c r="C59843" t="s">
        <v>36063</v>
      </c>
      <c r="D59843">
        <v>1</v>
      </c>
      <c r="E59843" s="4">
        <v>8.99</v>
      </c>
      <c r="F59843" s="4">
        <v>3.3622999999999998</v>
      </c>
      <c r="G59843" s="3">
        <v>43436</v>
      </c>
      <c r="H59843">
        <v>30665</v>
      </c>
      <c r="I59843">
        <v>170</v>
      </c>
    </row>
    <row r="59844" spans="1:9" x14ac:dyDescent="0.25">
      <c r="A59844">
        <v>13080</v>
      </c>
      <c r="B59844">
        <v>217</v>
      </c>
      <c r="C59844" t="s">
        <v>36063</v>
      </c>
      <c r="D59844">
        <v>1</v>
      </c>
      <c r="E59844" s="4">
        <v>34.99</v>
      </c>
      <c r="F59844" s="4">
        <v>13.0863</v>
      </c>
      <c r="G59844" s="3">
        <v>43436</v>
      </c>
      <c r="H59844">
        <v>3843</v>
      </c>
      <c r="I59844">
        <v>170</v>
      </c>
    </row>
    <row r="59845" spans="1:9" x14ac:dyDescent="0.25">
      <c r="A59845">
        <v>21948</v>
      </c>
      <c r="B59845">
        <v>378</v>
      </c>
      <c r="C59845" t="s">
        <v>36064</v>
      </c>
      <c r="D59845">
        <v>1</v>
      </c>
      <c r="E59845" s="4">
        <v>2443.35</v>
      </c>
      <c r="F59845" s="4">
        <v>1554.9478999999999</v>
      </c>
      <c r="G59845" s="3">
        <v>43437</v>
      </c>
      <c r="H59845">
        <v>18335</v>
      </c>
      <c r="I59845">
        <v>48</v>
      </c>
    </row>
    <row r="59846" spans="1:9" x14ac:dyDescent="0.25">
      <c r="A59846">
        <v>12587</v>
      </c>
      <c r="B59846">
        <v>535</v>
      </c>
      <c r="C59846" t="s">
        <v>36065</v>
      </c>
      <c r="D59846">
        <v>1</v>
      </c>
      <c r="E59846" s="4">
        <v>24.99</v>
      </c>
      <c r="F59846" s="4">
        <v>9.3462999999999994</v>
      </c>
      <c r="G59846" s="3">
        <v>43437</v>
      </c>
      <c r="H59846">
        <v>48337</v>
      </c>
      <c r="I59846">
        <v>249</v>
      </c>
    </row>
    <row r="59847" spans="1:9" x14ac:dyDescent="0.25">
      <c r="A59847">
        <v>12587</v>
      </c>
      <c r="B59847">
        <v>480</v>
      </c>
      <c r="C59847" t="s">
        <v>36065</v>
      </c>
      <c r="D59847">
        <v>1</v>
      </c>
      <c r="E59847" s="4">
        <v>2.29</v>
      </c>
      <c r="F59847" s="4">
        <v>0.85650000000000004</v>
      </c>
      <c r="G59847" s="3">
        <v>43437</v>
      </c>
      <c r="H59847">
        <v>33504</v>
      </c>
      <c r="I59847">
        <v>249</v>
      </c>
    </row>
    <row r="59848" spans="1:9" x14ac:dyDescent="0.25">
      <c r="A59848">
        <v>21997</v>
      </c>
      <c r="B59848">
        <v>537</v>
      </c>
      <c r="C59848" t="s">
        <v>36066</v>
      </c>
      <c r="D59848">
        <v>1</v>
      </c>
      <c r="E59848" s="4">
        <v>35</v>
      </c>
      <c r="F59848" s="4">
        <v>13.09</v>
      </c>
      <c r="G59848" s="3">
        <v>43437</v>
      </c>
      <c r="H59848">
        <v>50738</v>
      </c>
      <c r="I59848">
        <v>224</v>
      </c>
    </row>
    <row r="59849" spans="1:9" x14ac:dyDescent="0.25">
      <c r="A59849">
        <v>21997</v>
      </c>
      <c r="B59849">
        <v>528</v>
      </c>
      <c r="C59849" t="s">
        <v>36066</v>
      </c>
      <c r="D59849">
        <v>1</v>
      </c>
      <c r="E59849" s="4">
        <v>4.99</v>
      </c>
      <c r="F59849" s="4">
        <v>1.8663000000000001</v>
      </c>
      <c r="G59849" s="3">
        <v>43437</v>
      </c>
      <c r="H59849">
        <v>43103</v>
      </c>
      <c r="I59849">
        <v>224</v>
      </c>
    </row>
    <row r="59850" spans="1:9" x14ac:dyDescent="0.25">
      <c r="A59850">
        <v>23123</v>
      </c>
      <c r="B59850">
        <v>477</v>
      </c>
      <c r="C59850" t="s">
        <v>36067</v>
      </c>
      <c r="D59850">
        <v>1</v>
      </c>
      <c r="E59850" s="4">
        <v>4.99</v>
      </c>
      <c r="F59850" s="4">
        <v>1.8663000000000001</v>
      </c>
      <c r="G59850" s="3">
        <v>43437</v>
      </c>
      <c r="H59850">
        <v>26354</v>
      </c>
      <c r="I59850">
        <v>263</v>
      </c>
    </row>
    <row r="59851" spans="1:9" x14ac:dyDescent="0.25">
      <c r="A59851">
        <v>23123</v>
      </c>
      <c r="B59851">
        <v>222</v>
      </c>
      <c r="C59851" t="s">
        <v>36067</v>
      </c>
      <c r="D59851">
        <v>1</v>
      </c>
      <c r="E59851" s="4">
        <v>34.99</v>
      </c>
      <c r="F59851" s="4">
        <v>13.0863</v>
      </c>
      <c r="G59851" s="3">
        <v>43437</v>
      </c>
      <c r="H59851">
        <v>5932</v>
      </c>
      <c r="I59851">
        <v>263</v>
      </c>
    </row>
    <row r="59852" spans="1:9" x14ac:dyDescent="0.25">
      <c r="A59852">
        <v>12666</v>
      </c>
      <c r="B59852">
        <v>528</v>
      </c>
      <c r="C59852" t="s">
        <v>36068</v>
      </c>
      <c r="D59852">
        <v>1</v>
      </c>
      <c r="E59852" s="4">
        <v>4.99</v>
      </c>
      <c r="F59852" s="4">
        <v>1.8663000000000001</v>
      </c>
      <c r="G59852" s="3">
        <v>43437</v>
      </c>
      <c r="H59852">
        <v>43104</v>
      </c>
      <c r="I59852">
        <v>255</v>
      </c>
    </row>
    <row r="59853" spans="1:9" x14ac:dyDescent="0.25">
      <c r="A59853">
        <v>16184</v>
      </c>
      <c r="B59853">
        <v>529</v>
      </c>
      <c r="C59853" t="s">
        <v>36069</v>
      </c>
      <c r="D59853">
        <v>1</v>
      </c>
      <c r="E59853" s="4">
        <v>3.99</v>
      </c>
      <c r="F59853" s="4">
        <v>1.4923</v>
      </c>
      <c r="G59853" s="3">
        <v>43437</v>
      </c>
      <c r="H59853">
        <v>45619</v>
      </c>
      <c r="I59853">
        <v>61</v>
      </c>
    </row>
    <row r="59854" spans="1:9" x14ac:dyDescent="0.25">
      <c r="A59854">
        <v>16184</v>
      </c>
      <c r="B59854">
        <v>217</v>
      </c>
      <c r="C59854" t="s">
        <v>36069</v>
      </c>
      <c r="D59854">
        <v>1</v>
      </c>
      <c r="E59854" s="4">
        <v>34.99</v>
      </c>
      <c r="F59854" s="4">
        <v>13.0863</v>
      </c>
      <c r="G59854" s="3">
        <v>43437</v>
      </c>
      <c r="H59854">
        <v>3844</v>
      </c>
      <c r="I59854">
        <v>61</v>
      </c>
    </row>
    <row r="59855" spans="1:9" x14ac:dyDescent="0.25">
      <c r="A59855">
        <v>28938</v>
      </c>
      <c r="B59855">
        <v>478</v>
      </c>
      <c r="C59855" t="s">
        <v>36070</v>
      </c>
      <c r="D59855">
        <v>1</v>
      </c>
      <c r="E59855" s="4">
        <v>9.99</v>
      </c>
      <c r="F59855" s="4">
        <v>3.7363</v>
      </c>
      <c r="G59855" s="3">
        <v>43437</v>
      </c>
      <c r="H59855">
        <v>28840</v>
      </c>
      <c r="I59855">
        <v>153</v>
      </c>
    </row>
    <row r="59856" spans="1:9" x14ac:dyDescent="0.25">
      <c r="A59856">
        <v>15728</v>
      </c>
      <c r="B59856">
        <v>222</v>
      </c>
      <c r="C59856" t="s">
        <v>36071</v>
      </c>
      <c r="D59856">
        <v>1</v>
      </c>
      <c r="E59856" s="4">
        <v>34.99</v>
      </c>
      <c r="F59856" s="4">
        <v>13.0863</v>
      </c>
      <c r="G59856" s="3">
        <v>43437</v>
      </c>
      <c r="H59856">
        <v>5933</v>
      </c>
      <c r="I59856">
        <v>221</v>
      </c>
    </row>
    <row r="59857" spans="1:9" x14ac:dyDescent="0.25">
      <c r="A59857">
        <v>13013</v>
      </c>
      <c r="B59857">
        <v>541</v>
      </c>
      <c r="C59857" t="s">
        <v>36072</v>
      </c>
      <c r="D59857">
        <v>1</v>
      </c>
      <c r="E59857" s="4">
        <v>28.99</v>
      </c>
      <c r="F59857" s="4">
        <v>10.8423</v>
      </c>
      <c r="G59857" s="3">
        <v>43437</v>
      </c>
      <c r="H59857">
        <v>54619</v>
      </c>
      <c r="I59857">
        <v>246</v>
      </c>
    </row>
    <row r="59858" spans="1:9" x14ac:dyDescent="0.25">
      <c r="A59858">
        <v>13013</v>
      </c>
      <c r="B59858">
        <v>530</v>
      </c>
      <c r="C59858" t="s">
        <v>36072</v>
      </c>
      <c r="D59858">
        <v>1</v>
      </c>
      <c r="E59858" s="4">
        <v>4.99</v>
      </c>
      <c r="F59858" s="4">
        <v>1.8663000000000001</v>
      </c>
      <c r="G59858" s="3">
        <v>43437</v>
      </c>
      <c r="H59858">
        <v>47295</v>
      </c>
      <c r="I59858">
        <v>246</v>
      </c>
    </row>
    <row r="59859" spans="1:9" x14ac:dyDescent="0.25">
      <c r="A59859">
        <v>13013</v>
      </c>
      <c r="B59859">
        <v>480</v>
      </c>
      <c r="C59859" t="s">
        <v>36072</v>
      </c>
      <c r="D59859">
        <v>1</v>
      </c>
      <c r="E59859" s="4">
        <v>2.29</v>
      </c>
      <c r="F59859" s="4">
        <v>0.85650000000000004</v>
      </c>
      <c r="G59859" s="3">
        <v>43437</v>
      </c>
      <c r="H59859">
        <v>33505</v>
      </c>
      <c r="I59859">
        <v>246</v>
      </c>
    </row>
    <row r="59860" spans="1:9" x14ac:dyDescent="0.25">
      <c r="A59860">
        <v>15812</v>
      </c>
      <c r="B59860">
        <v>480</v>
      </c>
      <c r="C59860" t="s">
        <v>36073</v>
      </c>
      <c r="D59860">
        <v>1</v>
      </c>
      <c r="E59860" s="4">
        <v>2.29</v>
      </c>
      <c r="F59860" s="4">
        <v>0.85650000000000004</v>
      </c>
      <c r="G59860" s="3">
        <v>43437</v>
      </c>
      <c r="H59860">
        <v>33506</v>
      </c>
      <c r="I59860">
        <v>231</v>
      </c>
    </row>
    <row r="59861" spans="1:9" x14ac:dyDescent="0.25">
      <c r="A59861">
        <v>12749</v>
      </c>
      <c r="B59861">
        <v>363</v>
      </c>
      <c r="C59861" t="s">
        <v>36074</v>
      </c>
      <c r="D59861">
        <v>1</v>
      </c>
      <c r="E59861" s="4">
        <v>2294.9899999999998</v>
      </c>
      <c r="F59861" s="4">
        <v>1251.9812999999999</v>
      </c>
      <c r="G59861" s="3">
        <v>43437</v>
      </c>
      <c r="H59861">
        <v>16630</v>
      </c>
      <c r="I59861">
        <v>208</v>
      </c>
    </row>
    <row r="59862" spans="1:9" x14ac:dyDescent="0.25">
      <c r="A59862">
        <v>12749</v>
      </c>
      <c r="B59862">
        <v>528</v>
      </c>
      <c r="C59862" t="s">
        <v>36074</v>
      </c>
      <c r="D59862">
        <v>1</v>
      </c>
      <c r="E59862" s="4">
        <v>4.99</v>
      </c>
      <c r="F59862" s="4">
        <v>1.8663000000000001</v>
      </c>
      <c r="G59862" s="3">
        <v>43437</v>
      </c>
      <c r="H59862">
        <v>43105</v>
      </c>
      <c r="I59862">
        <v>208</v>
      </c>
    </row>
    <row r="59863" spans="1:9" x14ac:dyDescent="0.25">
      <c r="A59863">
        <v>12749</v>
      </c>
      <c r="B59863">
        <v>537</v>
      </c>
      <c r="C59863" t="s">
        <v>36074</v>
      </c>
      <c r="D59863">
        <v>1</v>
      </c>
      <c r="E59863" s="4">
        <v>35</v>
      </c>
      <c r="F59863" s="4">
        <v>13.09</v>
      </c>
      <c r="G59863" s="3">
        <v>43437</v>
      </c>
      <c r="H59863">
        <v>50739</v>
      </c>
      <c r="I59863">
        <v>208</v>
      </c>
    </row>
    <row r="59864" spans="1:9" x14ac:dyDescent="0.25">
      <c r="A59864">
        <v>12749</v>
      </c>
      <c r="B59864">
        <v>480</v>
      </c>
      <c r="C59864" t="s">
        <v>36074</v>
      </c>
      <c r="D59864">
        <v>1</v>
      </c>
      <c r="E59864" s="4">
        <v>2.29</v>
      </c>
      <c r="F59864" s="4">
        <v>0.85650000000000004</v>
      </c>
      <c r="G59864" s="3">
        <v>43437</v>
      </c>
      <c r="H59864">
        <v>33507</v>
      </c>
      <c r="I59864">
        <v>208</v>
      </c>
    </row>
    <row r="59865" spans="1:9" x14ac:dyDescent="0.25">
      <c r="A59865">
        <v>16446</v>
      </c>
      <c r="B59865">
        <v>590</v>
      </c>
      <c r="C59865" t="s">
        <v>36075</v>
      </c>
      <c r="D59865">
        <v>1</v>
      </c>
      <c r="E59865" s="4">
        <v>769.49</v>
      </c>
      <c r="F59865" s="4">
        <v>419.77839999999998</v>
      </c>
      <c r="G59865" s="3">
        <v>43437</v>
      </c>
      <c r="H59865">
        <v>58781</v>
      </c>
      <c r="I59865">
        <v>180</v>
      </c>
    </row>
    <row r="59866" spans="1:9" x14ac:dyDescent="0.25">
      <c r="A59866">
        <v>16446</v>
      </c>
      <c r="B59866">
        <v>485</v>
      </c>
      <c r="C59866" t="s">
        <v>36075</v>
      </c>
      <c r="D59866">
        <v>1</v>
      </c>
      <c r="E59866" s="4">
        <v>21.98</v>
      </c>
      <c r="F59866" s="4">
        <v>8.2204999999999995</v>
      </c>
      <c r="G59866" s="3">
        <v>43437</v>
      </c>
      <c r="H59866">
        <v>37617</v>
      </c>
      <c r="I59866">
        <v>180</v>
      </c>
    </row>
    <row r="59867" spans="1:9" x14ac:dyDescent="0.25">
      <c r="A59867">
        <v>16446</v>
      </c>
      <c r="B59867">
        <v>483</v>
      </c>
      <c r="C59867" t="s">
        <v>36075</v>
      </c>
      <c r="D59867">
        <v>1</v>
      </c>
      <c r="E59867" s="4">
        <v>120</v>
      </c>
      <c r="F59867" s="4">
        <v>44.88</v>
      </c>
      <c r="G59867" s="3">
        <v>43437</v>
      </c>
      <c r="H59867">
        <v>35007</v>
      </c>
      <c r="I59867">
        <v>180</v>
      </c>
    </row>
    <row r="59868" spans="1:9" x14ac:dyDescent="0.25">
      <c r="A59868">
        <v>15674</v>
      </c>
      <c r="B59868">
        <v>593</v>
      </c>
      <c r="C59868" t="s">
        <v>36076</v>
      </c>
      <c r="D59868">
        <v>1</v>
      </c>
      <c r="E59868" s="4">
        <v>564.99</v>
      </c>
      <c r="F59868" s="4">
        <v>308.21789999999999</v>
      </c>
      <c r="G59868" s="3">
        <v>43437</v>
      </c>
      <c r="H59868">
        <v>58931</v>
      </c>
      <c r="I59868">
        <v>83</v>
      </c>
    </row>
    <row r="59869" spans="1:9" x14ac:dyDescent="0.25">
      <c r="A59869">
        <v>15674</v>
      </c>
      <c r="B59869">
        <v>478</v>
      </c>
      <c r="C59869" t="s">
        <v>36076</v>
      </c>
      <c r="D59869">
        <v>1</v>
      </c>
      <c r="E59869" s="4">
        <v>9.99</v>
      </c>
      <c r="F59869" s="4">
        <v>3.7363</v>
      </c>
      <c r="G59869" s="3">
        <v>43437</v>
      </c>
      <c r="H59869">
        <v>28841</v>
      </c>
      <c r="I59869">
        <v>83</v>
      </c>
    </row>
    <row r="59870" spans="1:9" x14ac:dyDescent="0.25">
      <c r="A59870">
        <v>15674</v>
      </c>
      <c r="B59870">
        <v>217</v>
      </c>
      <c r="C59870" t="s">
        <v>36076</v>
      </c>
      <c r="D59870">
        <v>1</v>
      </c>
      <c r="E59870" s="4">
        <v>34.99</v>
      </c>
      <c r="F59870" s="4">
        <v>13.0863</v>
      </c>
      <c r="G59870" s="3">
        <v>43437</v>
      </c>
      <c r="H59870">
        <v>3845</v>
      </c>
      <c r="I59870">
        <v>83</v>
      </c>
    </row>
    <row r="59871" spans="1:9" x14ac:dyDescent="0.25">
      <c r="A59871">
        <v>19278</v>
      </c>
      <c r="B59871">
        <v>596</v>
      </c>
      <c r="C59871" t="s">
        <v>36077</v>
      </c>
      <c r="D59871">
        <v>1</v>
      </c>
      <c r="E59871" s="4">
        <v>539.99</v>
      </c>
      <c r="F59871" s="4">
        <v>294.5797</v>
      </c>
      <c r="G59871" s="3">
        <v>43437</v>
      </c>
      <c r="H59871">
        <v>59080</v>
      </c>
      <c r="I59871">
        <v>222</v>
      </c>
    </row>
    <row r="59872" spans="1:9" x14ac:dyDescent="0.25">
      <c r="A59872">
        <v>19278</v>
      </c>
      <c r="B59872">
        <v>214</v>
      </c>
      <c r="C59872" t="s">
        <v>36077</v>
      </c>
      <c r="D59872">
        <v>1</v>
      </c>
      <c r="E59872" s="4">
        <v>34.99</v>
      </c>
      <c r="F59872" s="4">
        <v>13.0863</v>
      </c>
      <c r="G59872" s="3">
        <v>43437</v>
      </c>
      <c r="H59872">
        <v>1723</v>
      </c>
      <c r="I59872">
        <v>222</v>
      </c>
    </row>
    <row r="59873" spans="1:9" x14ac:dyDescent="0.25">
      <c r="A59873">
        <v>11331</v>
      </c>
      <c r="B59873">
        <v>237</v>
      </c>
      <c r="C59873" t="s">
        <v>36078</v>
      </c>
      <c r="D59873">
        <v>1</v>
      </c>
      <c r="E59873" s="4">
        <v>49.99</v>
      </c>
      <c r="F59873" s="4">
        <v>38.4923</v>
      </c>
      <c r="G59873" s="3">
        <v>43437</v>
      </c>
      <c r="H59873">
        <v>10282</v>
      </c>
      <c r="I59873">
        <v>49</v>
      </c>
    </row>
    <row r="59874" spans="1:9" x14ac:dyDescent="0.25">
      <c r="A59874">
        <v>27742</v>
      </c>
      <c r="B59874">
        <v>538</v>
      </c>
      <c r="C59874" t="s">
        <v>36079</v>
      </c>
      <c r="D59874">
        <v>1</v>
      </c>
      <c r="E59874" s="4">
        <v>21.49</v>
      </c>
      <c r="F59874" s="4">
        <v>8.0373000000000001</v>
      </c>
      <c r="G59874" s="3">
        <v>43437</v>
      </c>
      <c r="H59874">
        <v>51886</v>
      </c>
      <c r="I59874">
        <v>34</v>
      </c>
    </row>
    <row r="59875" spans="1:9" x14ac:dyDescent="0.25">
      <c r="A59875">
        <v>28681</v>
      </c>
      <c r="B59875">
        <v>539</v>
      </c>
      <c r="C59875" t="s">
        <v>36080</v>
      </c>
      <c r="D59875">
        <v>1</v>
      </c>
      <c r="E59875" s="4">
        <v>24.99</v>
      </c>
      <c r="F59875" s="4">
        <v>9.3462999999999994</v>
      </c>
      <c r="G59875" s="3">
        <v>43437</v>
      </c>
      <c r="H59875">
        <v>52830</v>
      </c>
      <c r="I59875">
        <v>228</v>
      </c>
    </row>
    <row r="59876" spans="1:9" x14ac:dyDescent="0.25">
      <c r="A59876">
        <v>27115</v>
      </c>
      <c r="B59876">
        <v>530</v>
      </c>
      <c r="C59876" t="s">
        <v>36081</v>
      </c>
      <c r="D59876">
        <v>1</v>
      </c>
      <c r="E59876" s="4">
        <v>4.99</v>
      </c>
      <c r="F59876" s="4">
        <v>1.8663000000000001</v>
      </c>
      <c r="G59876" s="3">
        <v>43437</v>
      </c>
      <c r="H59876">
        <v>47296</v>
      </c>
      <c r="I59876">
        <v>160</v>
      </c>
    </row>
    <row r="59877" spans="1:9" x14ac:dyDescent="0.25">
      <c r="A59877">
        <v>27115</v>
      </c>
      <c r="B59877">
        <v>465</v>
      </c>
      <c r="C59877" t="s">
        <v>36081</v>
      </c>
      <c r="D59877">
        <v>1</v>
      </c>
      <c r="E59877" s="4">
        <v>24.49</v>
      </c>
      <c r="F59877" s="4">
        <v>9.1593</v>
      </c>
      <c r="G59877" s="3">
        <v>43437</v>
      </c>
      <c r="H59877">
        <v>20882</v>
      </c>
      <c r="I59877">
        <v>160</v>
      </c>
    </row>
    <row r="59878" spans="1:9" x14ac:dyDescent="0.25">
      <c r="A59878">
        <v>27115</v>
      </c>
      <c r="B59878">
        <v>541</v>
      </c>
      <c r="C59878" t="s">
        <v>36081</v>
      </c>
      <c r="D59878">
        <v>1</v>
      </c>
      <c r="E59878" s="4">
        <v>28.99</v>
      </c>
      <c r="F59878" s="4">
        <v>10.8423</v>
      </c>
      <c r="G59878" s="3">
        <v>43437</v>
      </c>
      <c r="H59878">
        <v>54620</v>
      </c>
      <c r="I59878">
        <v>160</v>
      </c>
    </row>
    <row r="59879" spans="1:9" x14ac:dyDescent="0.25">
      <c r="A59879">
        <v>25431</v>
      </c>
      <c r="B59879">
        <v>529</v>
      </c>
      <c r="C59879" t="s">
        <v>36082</v>
      </c>
      <c r="D59879">
        <v>1</v>
      </c>
      <c r="E59879" s="4">
        <v>3.99</v>
      </c>
      <c r="F59879" s="4">
        <v>1.4923</v>
      </c>
      <c r="G59879" s="3">
        <v>43437</v>
      </c>
      <c r="H59879">
        <v>45620</v>
      </c>
      <c r="I59879">
        <v>84</v>
      </c>
    </row>
    <row r="59880" spans="1:9" x14ac:dyDescent="0.25">
      <c r="A59880">
        <v>25431</v>
      </c>
      <c r="B59880">
        <v>540</v>
      </c>
      <c r="C59880" t="s">
        <v>36082</v>
      </c>
      <c r="D59880">
        <v>1</v>
      </c>
      <c r="E59880" s="4">
        <v>32.6</v>
      </c>
      <c r="F59880" s="4">
        <v>12.192399999999999</v>
      </c>
      <c r="G59880" s="3">
        <v>43437</v>
      </c>
      <c r="H59880">
        <v>53739</v>
      </c>
      <c r="I59880">
        <v>84</v>
      </c>
    </row>
    <row r="59881" spans="1:9" x14ac:dyDescent="0.25">
      <c r="A59881">
        <v>25431</v>
      </c>
      <c r="B59881">
        <v>214</v>
      </c>
      <c r="C59881" t="s">
        <v>36082</v>
      </c>
      <c r="D59881">
        <v>1</v>
      </c>
      <c r="E59881" s="4">
        <v>34.99</v>
      </c>
      <c r="F59881" s="4">
        <v>13.0863</v>
      </c>
      <c r="G59881" s="3">
        <v>43437</v>
      </c>
      <c r="H59881">
        <v>1724</v>
      </c>
      <c r="I59881">
        <v>84</v>
      </c>
    </row>
    <row r="59882" spans="1:9" x14ac:dyDescent="0.25">
      <c r="A59882">
        <v>21499</v>
      </c>
      <c r="B59882">
        <v>478</v>
      </c>
      <c r="C59882" t="s">
        <v>36083</v>
      </c>
      <c r="D59882">
        <v>1</v>
      </c>
      <c r="E59882" s="4">
        <v>9.99</v>
      </c>
      <c r="F59882" s="4">
        <v>3.7363</v>
      </c>
      <c r="G59882" s="3">
        <v>43437</v>
      </c>
      <c r="H59882">
        <v>28842</v>
      </c>
      <c r="I59882">
        <v>243</v>
      </c>
    </row>
    <row r="59883" spans="1:9" x14ac:dyDescent="0.25">
      <c r="A59883">
        <v>21499</v>
      </c>
      <c r="B59883">
        <v>477</v>
      </c>
      <c r="C59883" t="s">
        <v>36083</v>
      </c>
      <c r="D59883">
        <v>1</v>
      </c>
      <c r="E59883" s="4">
        <v>4.99</v>
      </c>
      <c r="F59883" s="4">
        <v>1.8663000000000001</v>
      </c>
      <c r="G59883" s="3">
        <v>43437</v>
      </c>
      <c r="H59883">
        <v>26355</v>
      </c>
      <c r="I59883">
        <v>243</v>
      </c>
    </row>
    <row r="59884" spans="1:9" x14ac:dyDescent="0.25">
      <c r="A59884">
        <v>21499</v>
      </c>
      <c r="B59884">
        <v>217</v>
      </c>
      <c r="C59884" t="s">
        <v>36083</v>
      </c>
      <c r="D59884">
        <v>1</v>
      </c>
      <c r="E59884" s="4">
        <v>34.99</v>
      </c>
      <c r="F59884" s="4">
        <v>13.0863</v>
      </c>
      <c r="G59884" s="3">
        <v>43437</v>
      </c>
      <c r="H59884">
        <v>3846</v>
      </c>
      <c r="I59884">
        <v>243</v>
      </c>
    </row>
    <row r="59885" spans="1:9" x14ac:dyDescent="0.25">
      <c r="A59885">
        <v>21499</v>
      </c>
      <c r="B59885">
        <v>228</v>
      </c>
      <c r="C59885" t="s">
        <v>36083</v>
      </c>
      <c r="D59885">
        <v>1</v>
      </c>
      <c r="E59885" s="4">
        <v>49.99</v>
      </c>
      <c r="F59885" s="4">
        <v>38.4923</v>
      </c>
      <c r="G59885" s="3">
        <v>43437</v>
      </c>
      <c r="H59885">
        <v>8949</v>
      </c>
      <c r="I59885">
        <v>243</v>
      </c>
    </row>
    <row r="59886" spans="1:9" x14ac:dyDescent="0.25">
      <c r="A59886">
        <v>11276</v>
      </c>
      <c r="B59886">
        <v>478</v>
      </c>
      <c r="C59886" t="s">
        <v>36084</v>
      </c>
      <c r="D59886">
        <v>1</v>
      </c>
      <c r="E59886" s="4">
        <v>9.99</v>
      </c>
      <c r="F59886" s="4">
        <v>3.7363</v>
      </c>
      <c r="G59886" s="3">
        <v>43437</v>
      </c>
      <c r="H59886">
        <v>28843</v>
      </c>
      <c r="I59886">
        <v>57</v>
      </c>
    </row>
    <row r="59887" spans="1:9" x14ac:dyDescent="0.25">
      <c r="A59887">
        <v>11276</v>
      </c>
      <c r="B59887">
        <v>477</v>
      </c>
      <c r="C59887" t="s">
        <v>36084</v>
      </c>
      <c r="D59887">
        <v>1</v>
      </c>
      <c r="E59887" s="4">
        <v>4.99</v>
      </c>
      <c r="F59887" s="4">
        <v>1.8663000000000001</v>
      </c>
      <c r="G59887" s="3">
        <v>43437</v>
      </c>
      <c r="H59887">
        <v>26356</v>
      </c>
      <c r="I59887">
        <v>57</v>
      </c>
    </row>
    <row r="59888" spans="1:9" x14ac:dyDescent="0.25">
      <c r="A59888">
        <v>11276</v>
      </c>
      <c r="B59888">
        <v>222</v>
      </c>
      <c r="C59888" t="s">
        <v>36084</v>
      </c>
      <c r="D59888">
        <v>1</v>
      </c>
      <c r="E59888" s="4">
        <v>34.99</v>
      </c>
      <c r="F59888" s="4">
        <v>13.0863</v>
      </c>
      <c r="G59888" s="3">
        <v>43437</v>
      </c>
      <c r="H59888">
        <v>5934</v>
      </c>
      <c r="I59888">
        <v>57</v>
      </c>
    </row>
    <row r="59889" spans="1:9" x14ac:dyDescent="0.25">
      <c r="A59889">
        <v>11276</v>
      </c>
      <c r="B59889">
        <v>465</v>
      </c>
      <c r="C59889" t="s">
        <v>36084</v>
      </c>
      <c r="D59889">
        <v>1</v>
      </c>
      <c r="E59889" s="4">
        <v>24.49</v>
      </c>
      <c r="F59889" s="4">
        <v>9.1593</v>
      </c>
      <c r="G59889" s="3">
        <v>43437</v>
      </c>
      <c r="H59889">
        <v>20883</v>
      </c>
      <c r="I59889">
        <v>57</v>
      </c>
    </row>
    <row r="59890" spans="1:9" x14ac:dyDescent="0.25">
      <c r="A59890">
        <v>11277</v>
      </c>
      <c r="B59890">
        <v>477</v>
      </c>
      <c r="C59890" t="s">
        <v>36085</v>
      </c>
      <c r="D59890">
        <v>1</v>
      </c>
      <c r="E59890" s="4">
        <v>4.99</v>
      </c>
      <c r="F59890" s="4">
        <v>1.8663000000000001</v>
      </c>
      <c r="G59890" s="3">
        <v>43437</v>
      </c>
      <c r="H59890">
        <v>26357</v>
      </c>
      <c r="I59890">
        <v>221</v>
      </c>
    </row>
    <row r="59891" spans="1:9" x14ac:dyDescent="0.25">
      <c r="A59891">
        <v>11277</v>
      </c>
      <c r="B59891">
        <v>225</v>
      </c>
      <c r="C59891" t="s">
        <v>36085</v>
      </c>
      <c r="D59891">
        <v>1</v>
      </c>
      <c r="E59891" s="4">
        <v>8.99</v>
      </c>
      <c r="F59891" s="4">
        <v>6.9222999999999999</v>
      </c>
      <c r="G59891" s="3">
        <v>43437</v>
      </c>
      <c r="H59891">
        <v>8141</v>
      </c>
      <c r="I59891">
        <v>221</v>
      </c>
    </row>
    <row r="59892" spans="1:9" x14ac:dyDescent="0.25">
      <c r="A59892">
        <v>17665</v>
      </c>
      <c r="B59892">
        <v>528</v>
      </c>
      <c r="C59892" t="s">
        <v>36086</v>
      </c>
      <c r="D59892">
        <v>1</v>
      </c>
      <c r="E59892" s="4">
        <v>4.99</v>
      </c>
      <c r="F59892" s="4">
        <v>1.8663000000000001</v>
      </c>
      <c r="G59892" s="3">
        <v>43437</v>
      </c>
      <c r="H59892">
        <v>43106</v>
      </c>
      <c r="I59892">
        <v>113</v>
      </c>
    </row>
    <row r="59893" spans="1:9" x14ac:dyDescent="0.25">
      <c r="A59893">
        <v>17665</v>
      </c>
      <c r="B59893">
        <v>217</v>
      </c>
      <c r="C59893" t="s">
        <v>36086</v>
      </c>
      <c r="D59893">
        <v>1</v>
      </c>
      <c r="E59893" s="4">
        <v>34.99</v>
      </c>
      <c r="F59893" s="4">
        <v>13.0863</v>
      </c>
      <c r="G59893" s="3">
        <v>43437</v>
      </c>
      <c r="H59893">
        <v>3847</v>
      </c>
      <c r="I59893">
        <v>113</v>
      </c>
    </row>
    <row r="59894" spans="1:9" x14ac:dyDescent="0.25">
      <c r="A59894">
        <v>18779</v>
      </c>
      <c r="B59894">
        <v>477</v>
      </c>
      <c r="C59894" t="s">
        <v>36087</v>
      </c>
      <c r="D59894">
        <v>1</v>
      </c>
      <c r="E59894" s="4">
        <v>4.99</v>
      </c>
      <c r="F59894" s="4">
        <v>1.8663000000000001</v>
      </c>
      <c r="G59894" s="3">
        <v>43437</v>
      </c>
      <c r="H59894">
        <v>26358</v>
      </c>
      <c r="I59894">
        <v>50</v>
      </c>
    </row>
    <row r="59895" spans="1:9" x14ac:dyDescent="0.25">
      <c r="A59895">
        <v>14390</v>
      </c>
      <c r="B59895">
        <v>528</v>
      </c>
      <c r="C59895" t="s">
        <v>36088</v>
      </c>
      <c r="D59895">
        <v>1</v>
      </c>
      <c r="E59895" s="4">
        <v>4.99</v>
      </c>
      <c r="F59895" s="4">
        <v>1.8663000000000001</v>
      </c>
      <c r="G59895" s="3">
        <v>43437</v>
      </c>
      <c r="H59895">
        <v>43107</v>
      </c>
      <c r="I59895">
        <v>155</v>
      </c>
    </row>
    <row r="59896" spans="1:9" x14ac:dyDescent="0.25">
      <c r="A59896">
        <v>14390</v>
      </c>
      <c r="B59896">
        <v>217</v>
      </c>
      <c r="C59896" t="s">
        <v>36088</v>
      </c>
      <c r="D59896">
        <v>1</v>
      </c>
      <c r="E59896" s="4">
        <v>34.99</v>
      </c>
      <c r="F59896" s="4">
        <v>13.0863</v>
      </c>
      <c r="G59896" s="3">
        <v>43437</v>
      </c>
      <c r="H59896">
        <v>3848</v>
      </c>
      <c r="I59896">
        <v>155</v>
      </c>
    </row>
    <row r="59897" spans="1:9" x14ac:dyDescent="0.25">
      <c r="A59897">
        <v>25873</v>
      </c>
      <c r="B59897">
        <v>528</v>
      </c>
      <c r="C59897" t="s">
        <v>36089</v>
      </c>
      <c r="D59897">
        <v>1</v>
      </c>
      <c r="E59897" s="4">
        <v>4.99</v>
      </c>
      <c r="F59897" s="4">
        <v>1.8663000000000001</v>
      </c>
      <c r="G59897" s="3">
        <v>43437</v>
      </c>
      <c r="H59897">
        <v>43108</v>
      </c>
      <c r="I59897">
        <v>21</v>
      </c>
    </row>
    <row r="59898" spans="1:9" x14ac:dyDescent="0.25">
      <c r="A59898">
        <v>25873</v>
      </c>
      <c r="B59898">
        <v>217</v>
      </c>
      <c r="C59898" t="s">
        <v>36089</v>
      </c>
      <c r="D59898">
        <v>1</v>
      </c>
      <c r="E59898" s="4">
        <v>34.99</v>
      </c>
      <c r="F59898" s="4">
        <v>13.0863</v>
      </c>
      <c r="G59898" s="3">
        <v>43437</v>
      </c>
      <c r="H59898">
        <v>3849</v>
      </c>
      <c r="I59898">
        <v>21</v>
      </c>
    </row>
    <row r="59899" spans="1:9" x14ac:dyDescent="0.25">
      <c r="A59899">
        <v>14695</v>
      </c>
      <c r="B59899">
        <v>528</v>
      </c>
      <c r="C59899" t="s">
        <v>36090</v>
      </c>
      <c r="D59899">
        <v>1</v>
      </c>
      <c r="E59899" s="4">
        <v>4.99</v>
      </c>
      <c r="F59899" s="4">
        <v>1.8663000000000001</v>
      </c>
      <c r="G59899" s="3">
        <v>43437</v>
      </c>
      <c r="H59899">
        <v>43109</v>
      </c>
      <c r="I59899">
        <v>213</v>
      </c>
    </row>
    <row r="59900" spans="1:9" x14ac:dyDescent="0.25">
      <c r="A59900">
        <v>14695</v>
      </c>
      <c r="B59900">
        <v>482</v>
      </c>
      <c r="C59900" t="s">
        <v>36090</v>
      </c>
      <c r="D59900">
        <v>1</v>
      </c>
      <c r="E59900" s="4">
        <v>8.99</v>
      </c>
      <c r="F59900" s="4">
        <v>3.3622999999999998</v>
      </c>
      <c r="G59900" s="3">
        <v>43437</v>
      </c>
      <c r="H59900">
        <v>34701</v>
      </c>
      <c r="I59900">
        <v>213</v>
      </c>
    </row>
    <row r="59901" spans="1:9" x14ac:dyDescent="0.25">
      <c r="A59901">
        <v>14695</v>
      </c>
      <c r="B59901">
        <v>537</v>
      </c>
      <c r="C59901" t="s">
        <v>36090</v>
      </c>
      <c r="D59901">
        <v>1</v>
      </c>
      <c r="E59901" s="4">
        <v>35</v>
      </c>
      <c r="F59901" s="4">
        <v>13.09</v>
      </c>
      <c r="G59901" s="3">
        <v>43437</v>
      </c>
      <c r="H59901">
        <v>50740</v>
      </c>
      <c r="I59901">
        <v>213</v>
      </c>
    </row>
    <row r="59902" spans="1:9" x14ac:dyDescent="0.25">
      <c r="A59902">
        <v>15355</v>
      </c>
      <c r="B59902">
        <v>537</v>
      </c>
      <c r="C59902" t="s">
        <v>36091</v>
      </c>
      <c r="D59902">
        <v>1</v>
      </c>
      <c r="E59902" s="4">
        <v>35</v>
      </c>
      <c r="F59902" s="4">
        <v>13.09</v>
      </c>
      <c r="G59902" s="3">
        <v>43437</v>
      </c>
      <c r="H59902">
        <v>50741</v>
      </c>
      <c r="I59902">
        <v>252</v>
      </c>
    </row>
    <row r="59903" spans="1:9" x14ac:dyDescent="0.25">
      <c r="A59903">
        <v>24532</v>
      </c>
      <c r="B59903">
        <v>529</v>
      </c>
      <c r="C59903" t="s">
        <v>36092</v>
      </c>
      <c r="D59903">
        <v>1</v>
      </c>
      <c r="E59903" s="4">
        <v>3.99</v>
      </c>
      <c r="F59903" s="4">
        <v>1.4923</v>
      </c>
      <c r="G59903" s="3">
        <v>43437</v>
      </c>
      <c r="H59903">
        <v>45621</v>
      </c>
      <c r="I59903">
        <v>15</v>
      </c>
    </row>
    <row r="59904" spans="1:9" x14ac:dyDescent="0.25">
      <c r="A59904">
        <v>24532</v>
      </c>
      <c r="B59904">
        <v>217</v>
      </c>
      <c r="C59904" t="s">
        <v>36092</v>
      </c>
      <c r="D59904">
        <v>1</v>
      </c>
      <c r="E59904" s="4">
        <v>34.99</v>
      </c>
      <c r="F59904" s="4">
        <v>13.0863</v>
      </c>
      <c r="G59904" s="3">
        <v>43437</v>
      </c>
      <c r="H59904">
        <v>3850</v>
      </c>
      <c r="I59904">
        <v>15</v>
      </c>
    </row>
    <row r="59905" spans="1:9" x14ac:dyDescent="0.25">
      <c r="A59905">
        <v>25794</v>
      </c>
      <c r="B59905">
        <v>538</v>
      </c>
      <c r="C59905" t="s">
        <v>36093</v>
      </c>
      <c r="D59905">
        <v>1</v>
      </c>
      <c r="E59905" s="4">
        <v>21.49</v>
      </c>
      <c r="F59905" s="4">
        <v>8.0373000000000001</v>
      </c>
      <c r="G59905" s="3">
        <v>43437</v>
      </c>
      <c r="H59905">
        <v>51887</v>
      </c>
      <c r="I59905">
        <v>10</v>
      </c>
    </row>
    <row r="59906" spans="1:9" x14ac:dyDescent="0.25">
      <c r="A59906">
        <v>25794</v>
      </c>
      <c r="B59906">
        <v>480</v>
      </c>
      <c r="C59906" t="s">
        <v>36093</v>
      </c>
      <c r="D59906">
        <v>1</v>
      </c>
      <c r="E59906" s="4">
        <v>2.29</v>
      </c>
      <c r="F59906" s="4">
        <v>0.85650000000000004</v>
      </c>
      <c r="G59906" s="3">
        <v>43437</v>
      </c>
      <c r="H59906">
        <v>33508</v>
      </c>
      <c r="I59906">
        <v>10</v>
      </c>
    </row>
    <row r="59907" spans="1:9" x14ac:dyDescent="0.25">
      <c r="A59907">
        <v>21737</v>
      </c>
      <c r="B59907">
        <v>538</v>
      </c>
      <c r="C59907" t="s">
        <v>36094</v>
      </c>
      <c r="D59907">
        <v>1</v>
      </c>
      <c r="E59907" s="4">
        <v>21.49</v>
      </c>
      <c r="F59907" s="4">
        <v>8.0373000000000001</v>
      </c>
      <c r="G59907" s="3">
        <v>43437</v>
      </c>
      <c r="H59907">
        <v>51888</v>
      </c>
      <c r="I59907">
        <v>89</v>
      </c>
    </row>
    <row r="59908" spans="1:9" x14ac:dyDescent="0.25">
      <c r="A59908">
        <v>21737</v>
      </c>
      <c r="B59908">
        <v>529</v>
      </c>
      <c r="C59908" t="s">
        <v>36094</v>
      </c>
      <c r="D59908">
        <v>1</v>
      </c>
      <c r="E59908" s="4">
        <v>3.99</v>
      </c>
      <c r="F59908" s="4">
        <v>1.4923</v>
      </c>
      <c r="G59908" s="3">
        <v>43437</v>
      </c>
      <c r="H59908">
        <v>45622</v>
      </c>
      <c r="I59908">
        <v>89</v>
      </c>
    </row>
    <row r="59909" spans="1:9" x14ac:dyDescent="0.25">
      <c r="A59909">
        <v>21737</v>
      </c>
      <c r="B59909">
        <v>222</v>
      </c>
      <c r="C59909" t="s">
        <v>36094</v>
      </c>
      <c r="D59909">
        <v>1</v>
      </c>
      <c r="E59909" s="4">
        <v>34.99</v>
      </c>
      <c r="F59909" s="4">
        <v>13.0863</v>
      </c>
      <c r="G59909" s="3">
        <v>43437</v>
      </c>
      <c r="H59909">
        <v>5935</v>
      </c>
      <c r="I59909">
        <v>89</v>
      </c>
    </row>
    <row r="59910" spans="1:9" x14ac:dyDescent="0.25">
      <c r="A59910">
        <v>21664</v>
      </c>
      <c r="B59910">
        <v>538</v>
      </c>
      <c r="C59910" t="s">
        <v>36095</v>
      </c>
      <c r="D59910">
        <v>1</v>
      </c>
      <c r="E59910" s="4">
        <v>21.49</v>
      </c>
      <c r="F59910" s="4">
        <v>8.0373000000000001</v>
      </c>
      <c r="G59910" s="3">
        <v>43437</v>
      </c>
      <c r="H59910">
        <v>51889</v>
      </c>
      <c r="I59910">
        <v>250</v>
      </c>
    </row>
    <row r="59911" spans="1:9" x14ac:dyDescent="0.25">
      <c r="A59911">
        <v>21664</v>
      </c>
      <c r="B59911">
        <v>529</v>
      </c>
      <c r="C59911" t="s">
        <v>36095</v>
      </c>
      <c r="D59911">
        <v>1</v>
      </c>
      <c r="E59911" s="4">
        <v>3.99</v>
      </c>
      <c r="F59911" s="4">
        <v>1.4923</v>
      </c>
      <c r="G59911" s="3">
        <v>43437</v>
      </c>
      <c r="H59911">
        <v>45623</v>
      </c>
      <c r="I59911">
        <v>250</v>
      </c>
    </row>
    <row r="59912" spans="1:9" x14ac:dyDescent="0.25">
      <c r="A59912">
        <v>21664</v>
      </c>
      <c r="B59912">
        <v>214</v>
      </c>
      <c r="C59912" t="s">
        <v>36095</v>
      </c>
      <c r="D59912">
        <v>1</v>
      </c>
      <c r="E59912" s="4">
        <v>34.99</v>
      </c>
      <c r="F59912" s="4">
        <v>13.0863</v>
      </c>
      <c r="G59912" s="3">
        <v>43437</v>
      </c>
      <c r="H59912">
        <v>1725</v>
      </c>
      <c r="I59912">
        <v>250</v>
      </c>
    </row>
    <row r="59913" spans="1:9" x14ac:dyDescent="0.25">
      <c r="A59913">
        <v>11880</v>
      </c>
      <c r="B59913">
        <v>537</v>
      </c>
      <c r="C59913" t="s">
        <v>36096</v>
      </c>
      <c r="D59913">
        <v>1</v>
      </c>
      <c r="E59913" s="4">
        <v>35</v>
      </c>
      <c r="F59913" s="4">
        <v>13.09</v>
      </c>
      <c r="G59913" s="3">
        <v>43437</v>
      </c>
      <c r="H59913">
        <v>50742</v>
      </c>
      <c r="I59913">
        <v>166</v>
      </c>
    </row>
    <row r="59914" spans="1:9" x14ac:dyDescent="0.25">
      <c r="A59914">
        <v>11880</v>
      </c>
      <c r="B59914">
        <v>528</v>
      </c>
      <c r="C59914" t="s">
        <v>36096</v>
      </c>
      <c r="D59914">
        <v>1</v>
      </c>
      <c r="E59914" s="4">
        <v>4.99</v>
      </c>
      <c r="F59914" s="4">
        <v>1.8663000000000001</v>
      </c>
      <c r="G59914" s="3">
        <v>43437</v>
      </c>
      <c r="H59914">
        <v>43110</v>
      </c>
      <c r="I59914">
        <v>166</v>
      </c>
    </row>
    <row r="59915" spans="1:9" x14ac:dyDescent="0.25">
      <c r="A59915">
        <v>11880</v>
      </c>
      <c r="B59915">
        <v>480</v>
      </c>
      <c r="C59915" t="s">
        <v>36096</v>
      </c>
      <c r="D59915">
        <v>1</v>
      </c>
      <c r="E59915" s="4">
        <v>2.29</v>
      </c>
      <c r="F59915" s="4">
        <v>0.85650000000000004</v>
      </c>
      <c r="G59915" s="3">
        <v>43437</v>
      </c>
      <c r="H59915">
        <v>33509</v>
      </c>
      <c r="I59915">
        <v>166</v>
      </c>
    </row>
    <row r="59916" spans="1:9" x14ac:dyDescent="0.25">
      <c r="A59916">
        <v>11931</v>
      </c>
      <c r="B59916">
        <v>528</v>
      </c>
      <c r="C59916" t="s">
        <v>36097</v>
      </c>
      <c r="D59916">
        <v>1</v>
      </c>
      <c r="E59916" s="4">
        <v>4.99</v>
      </c>
      <c r="F59916" s="4">
        <v>1.8663000000000001</v>
      </c>
      <c r="G59916" s="3">
        <v>43437</v>
      </c>
      <c r="H59916">
        <v>43111</v>
      </c>
      <c r="I59916">
        <v>125</v>
      </c>
    </row>
    <row r="59917" spans="1:9" x14ac:dyDescent="0.25">
      <c r="A59917">
        <v>11931</v>
      </c>
      <c r="B59917">
        <v>537</v>
      </c>
      <c r="C59917" t="s">
        <v>36097</v>
      </c>
      <c r="D59917">
        <v>1</v>
      </c>
      <c r="E59917" s="4">
        <v>35</v>
      </c>
      <c r="F59917" s="4">
        <v>13.09</v>
      </c>
      <c r="G59917" s="3">
        <v>43437</v>
      </c>
      <c r="H59917">
        <v>50743</v>
      </c>
      <c r="I59917">
        <v>125</v>
      </c>
    </row>
    <row r="59918" spans="1:9" x14ac:dyDescent="0.25">
      <c r="A59918">
        <v>11931</v>
      </c>
      <c r="B59918">
        <v>214</v>
      </c>
      <c r="C59918" t="s">
        <v>36097</v>
      </c>
      <c r="D59918">
        <v>1</v>
      </c>
      <c r="E59918" s="4">
        <v>34.99</v>
      </c>
      <c r="F59918" s="4">
        <v>13.0863</v>
      </c>
      <c r="G59918" s="3">
        <v>43437</v>
      </c>
      <c r="H59918">
        <v>1726</v>
      </c>
      <c r="I59918">
        <v>125</v>
      </c>
    </row>
    <row r="59919" spans="1:9" x14ac:dyDescent="0.25">
      <c r="A59919">
        <v>11931</v>
      </c>
      <c r="B59919">
        <v>234</v>
      </c>
      <c r="C59919" t="s">
        <v>36097</v>
      </c>
      <c r="D59919">
        <v>1</v>
      </c>
      <c r="E59919" s="4">
        <v>49.99</v>
      </c>
      <c r="F59919" s="4">
        <v>38.4923</v>
      </c>
      <c r="G59919" s="3">
        <v>43437</v>
      </c>
      <c r="H59919">
        <v>9861</v>
      </c>
      <c r="I59919">
        <v>125</v>
      </c>
    </row>
    <row r="59920" spans="1:9" x14ac:dyDescent="0.25">
      <c r="A59920">
        <v>11931</v>
      </c>
      <c r="B59920">
        <v>463</v>
      </c>
      <c r="C59920" t="s">
        <v>36097</v>
      </c>
      <c r="D59920">
        <v>1</v>
      </c>
      <c r="E59920" s="4">
        <v>24.49</v>
      </c>
      <c r="F59920" s="4">
        <v>9.1593</v>
      </c>
      <c r="G59920" s="3">
        <v>43437</v>
      </c>
      <c r="H59920">
        <v>20384</v>
      </c>
      <c r="I59920">
        <v>125</v>
      </c>
    </row>
    <row r="59921" spans="1:9" x14ac:dyDescent="0.25">
      <c r="A59921">
        <v>15874</v>
      </c>
      <c r="B59921">
        <v>485</v>
      </c>
      <c r="C59921" t="s">
        <v>36098</v>
      </c>
      <c r="D59921">
        <v>1</v>
      </c>
      <c r="E59921" s="4">
        <v>21.98</v>
      </c>
      <c r="F59921" s="4">
        <v>8.2204999999999995</v>
      </c>
      <c r="G59921" s="3">
        <v>43437</v>
      </c>
      <c r="H59921">
        <v>37618</v>
      </c>
      <c r="I59921">
        <v>21</v>
      </c>
    </row>
    <row r="59922" spans="1:9" x14ac:dyDescent="0.25">
      <c r="A59922">
        <v>15874</v>
      </c>
      <c r="B59922">
        <v>471</v>
      </c>
      <c r="C59922" t="s">
        <v>36098</v>
      </c>
      <c r="D59922">
        <v>1</v>
      </c>
      <c r="E59922" s="4">
        <v>63.5</v>
      </c>
      <c r="F59922" s="4">
        <v>23.748999999999999</v>
      </c>
      <c r="G59922" s="3">
        <v>43437</v>
      </c>
      <c r="H59922">
        <v>21567</v>
      </c>
      <c r="I59922">
        <v>21</v>
      </c>
    </row>
    <row r="59923" spans="1:9" x14ac:dyDescent="0.25">
      <c r="A59923">
        <v>12928</v>
      </c>
      <c r="B59923">
        <v>528</v>
      </c>
      <c r="C59923" t="s">
        <v>36099</v>
      </c>
      <c r="D59923">
        <v>1</v>
      </c>
      <c r="E59923" s="4">
        <v>4.99</v>
      </c>
      <c r="F59923" s="4">
        <v>1.8663000000000001</v>
      </c>
      <c r="G59923" s="3">
        <v>43437</v>
      </c>
      <c r="H59923">
        <v>43112</v>
      </c>
      <c r="I59923">
        <v>160</v>
      </c>
    </row>
    <row r="59924" spans="1:9" x14ac:dyDescent="0.25">
      <c r="A59924">
        <v>12928</v>
      </c>
      <c r="B59924">
        <v>537</v>
      </c>
      <c r="C59924" t="s">
        <v>36099</v>
      </c>
      <c r="D59924">
        <v>1</v>
      </c>
      <c r="E59924" s="4">
        <v>35</v>
      </c>
      <c r="F59924" s="4">
        <v>13.09</v>
      </c>
      <c r="G59924" s="3">
        <v>43437</v>
      </c>
      <c r="H59924">
        <v>50744</v>
      </c>
      <c r="I59924">
        <v>160</v>
      </c>
    </row>
    <row r="59925" spans="1:9" x14ac:dyDescent="0.25">
      <c r="A59925">
        <v>12928</v>
      </c>
      <c r="B59925">
        <v>217</v>
      </c>
      <c r="C59925" t="s">
        <v>36099</v>
      </c>
      <c r="D59925">
        <v>1</v>
      </c>
      <c r="E59925" s="4">
        <v>34.99</v>
      </c>
      <c r="F59925" s="4">
        <v>13.0863</v>
      </c>
      <c r="G59925" s="3">
        <v>43437</v>
      </c>
      <c r="H59925">
        <v>3851</v>
      </c>
      <c r="I59925">
        <v>160</v>
      </c>
    </row>
    <row r="59926" spans="1:9" x14ac:dyDescent="0.25">
      <c r="A59926">
        <v>15526</v>
      </c>
      <c r="B59926">
        <v>537</v>
      </c>
      <c r="C59926" t="s">
        <v>36100</v>
      </c>
      <c r="D59926">
        <v>1</v>
      </c>
      <c r="E59926" s="4">
        <v>35</v>
      </c>
      <c r="F59926" s="4">
        <v>13.09</v>
      </c>
      <c r="G59926" s="3">
        <v>43437</v>
      </c>
      <c r="H59926">
        <v>50745</v>
      </c>
      <c r="I59926">
        <v>56</v>
      </c>
    </row>
    <row r="59927" spans="1:9" x14ac:dyDescent="0.25">
      <c r="A59927">
        <v>15526</v>
      </c>
      <c r="B59927">
        <v>528</v>
      </c>
      <c r="C59927" t="s">
        <v>36100</v>
      </c>
      <c r="D59927">
        <v>1</v>
      </c>
      <c r="E59927" s="4">
        <v>4.99</v>
      </c>
      <c r="F59927" s="4">
        <v>1.8663000000000001</v>
      </c>
      <c r="G59927" s="3">
        <v>43437</v>
      </c>
      <c r="H59927">
        <v>43113</v>
      </c>
      <c r="I59927">
        <v>56</v>
      </c>
    </row>
    <row r="59928" spans="1:9" x14ac:dyDescent="0.25">
      <c r="A59928">
        <v>15526</v>
      </c>
      <c r="B59928">
        <v>480</v>
      </c>
      <c r="C59928" t="s">
        <v>36100</v>
      </c>
      <c r="D59928">
        <v>1</v>
      </c>
      <c r="E59928" s="4">
        <v>2.29</v>
      </c>
      <c r="F59928" s="4">
        <v>0.85650000000000004</v>
      </c>
      <c r="G59928" s="3">
        <v>43437</v>
      </c>
      <c r="H59928">
        <v>33510</v>
      </c>
      <c r="I59928">
        <v>56</v>
      </c>
    </row>
    <row r="59929" spans="1:9" x14ac:dyDescent="0.25">
      <c r="A59929">
        <v>13383</v>
      </c>
      <c r="B59929">
        <v>353</v>
      </c>
      <c r="C59929" t="s">
        <v>36101</v>
      </c>
      <c r="D59929">
        <v>1</v>
      </c>
      <c r="E59929" s="4">
        <v>2319.9899999999998</v>
      </c>
      <c r="F59929" s="4">
        <v>1265.6195</v>
      </c>
      <c r="G59929" s="3">
        <v>43437</v>
      </c>
      <c r="H59929">
        <v>13659</v>
      </c>
      <c r="I59929">
        <v>273</v>
      </c>
    </row>
    <row r="59930" spans="1:9" x14ac:dyDescent="0.25">
      <c r="A59930">
        <v>13383</v>
      </c>
      <c r="B59930">
        <v>478</v>
      </c>
      <c r="C59930" t="s">
        <v>36101</v>
      </c>
      <c r="D59930">
        <v>1</v>
      </c>
      <c r="E59930" s="4">
        <v>9.99</v>
      </c>
      <c r="F59930" s="4">
        <v>3.7363</v>
      </c>
      <c r="G59930" s="3">
        <v>43437</v>
      </c>
      <c r="H59930">
        <v>28844</v>
      </c>
      <c r="I59930">
        <v>273</v>
      </c>
    </row>
    <row r="59931" spans="1:9" x14ac:dyDescent="0.25">
      <c r="A59931">
        <v>15342</v>
      </c>
      <c r="B59931">
        <v>587</v>
      </c>
      <c r="C59931" t="s">
        <v>36102</v>
      </c>
      <c r="D59931">
        <v>1</v>
      </c>
      <c r="E59931" s="4">
        <v>769.49</v>
      </c>
      <c r="F59931" s="4">
        <v>419.77839999999998</v>
      </c>
      <c r="G59931" s="3">
        <v>43437</v>
      </c>
      <c r="H59931">
        <v>58382</v>
      </c>
      <c r="I59931">
        <v>267</v>
      </c>
    </row>
    <row r="59932" spans="1:9" x14ac:dyDescent="0.25">
      <c r="A59932">
        <v>15342</v>
      </c>
      <c r="B59932">
        <v>475</v>
      </c>
      <c r="C59932" t="s">
        <v>36102</v>
      </c>
      <c r="D59932">
        <v>1</v>
      </c>
      <c r="E59932" s="4">
        <v>69.989999999999995</v>
      </c>
      <c r="F59932" s="4">
        <v>26.176300000000001</v>
      </c>
      <c r="G59932" s="3">
        <v>43437</v>
      </c>
      <c r="H59932">
        <v>22575</v>
      </c>
      <c r="I59932">
        <v>267</v>
      </c>
    </row>
    <row r="59933" spans="1:9" x14ac:dyDescent="0.25">
      <c r="A59933">
        <v>15342</v>
      </c>
      <c r="B59933">
        <v>463</v>
      </c>
      <c r="C59933" t="s">
        <v>36102</v>
      </c>
      <c r="D59933">
        <v>1</v>
      </c>
      <c r="E59933" s="4">
        <v>24.49</v>
      </c>
      <c r="F59933" s="4">
        <v>9.1593</v>
      </c>
      <c r="G59933" s="3">
        <v>43437</v>
      </c>
      <c r="H59933">
        <v>20385</v>
      </c>
      <c r="I59933">
        <v>267</v>
      </c>
    </row>
    <row r="59934" spans="1:9" x14ac:dyDescent="0.25">
      <c r="A59934">
        <v>17171</v>
      </c>
      <c r="B59934">
        <v>355</v>
      </c>
      <c r="C59934" t="s">
        <v>36103</v>
      </c>
      <c r="D59934">
        <v>1</v>
      </c>
      <c r="E59934" s="4">
        <v>2319.9899999999998</v>
      </c>
      <c r="F59934" s="4">
        <v>1265.6195</v>
      </c>
      <c r="G59934" s="3">
        <v>43437</v>
      </c>
      <c r="H59934">
        <v>14228</v>
      </c>
      <c r="I59934">
        <v>264</v>
      </c>
    </row>
    <row r="59935" spans="1:9" x14ac:dyDescent="0.25">
      <c r="A59935">
        <v>17171</v>
      </c>
      <c r="B59935">
        <v>483</v>
      </c>
      <c r="C59935" t="s">
        <v>36103</v>
      </c>
      <c r="D59935">
        <v>1</v>
      </c>
      <c r="E59935" s="4">
        <v>120</v>
      </c>
      <c r="F59935" s="4">
        <v>44.88</v>
      </c>
      <c r="G59935" s="3">
        <v>43437</v>
      </c>
      <c r="H59935">
        <v>35008</v>
      </c>
      <c r="I59935">
        <v>264</v>
      </c>
    </row>
    <row r="59936" spans="1:9" x14ac:dyDescent="0.25">
      <c r="A59936">
        <v>13233</v>
      </c>
      <c r="B59936">
        <v>359</v>
      </c>
      <c r="C59936" t="s">
        <v>36104</v>
      </c>
      <c r="D59936">
        <v>1</v>
      </c>
      <c r="E59936" s="4">
        <v>2294.9899999999998</v>
      </c>
      <c r="F59936" s="4">
        <v>1251.9812999999999</v>
      </c>
      <c r="G59936" s="3">
        <v>43437</v>
      </c>
      <c r="H59936">
        <v>15390</v>
      </c>
      <c r="I59936">
        <v>23</v>
      </c>
    </row>
    <row r="59937" spans="1:9" x14ac:dyDescent="0.25">
      <c r="A59937">
        <v>13233</v>
      </c>
      <c r="B59937">
        <v>485</v>
      </c>
      <c r="C59937" t="s">
        <v>36104</v>
      </c>
      <c r="D59937">
        <v>1</v>
      </c>
      <c r="E59937" s="4">
        <v>21.98</v>
      </c>
      <c r="F59937" s="4">
        <v>8.2204999999999995</v>
      </c>
      <c r="G59937" s="3">
        <v>43437</v>
      </c>
      <c r="H59937">
        <v>37619</v>
      </c>
      <c r="I59937">
        <v>23</v>
      </c>
    </row>
    <row r="59938" spans="1:9" x14ac:dyDescent="0.25">
      <c r="A59938">
        <v>13233</v>
      </c>
      <c r="B59938">
        <v>217</v>
      </c>
      <c r="C59938" t="s">
        <v>36104</v>
      </c>
      <c r="D59938">
        <v>1</v>
      </c>
      <c r="E59938" s="4">
        <v>34.99</v>
      </c>
      <c r="F59938" s="4">
        <v>13.0863</v>
      </c>
      <c r="G59938" s="3">
        <v>43437</v>
      </c>
      <c r="H59938">
        <v>3852</v>
      </c>
      <c r="I59938">
        <v>23</v>
      </c>
    </row>
    <row r="59939" spans="1:9" x14ac:dyDescent="0.25">
      <c r="A59939">
        <v>13233</v>
      </c>
      <c r="B59939">
        <v>488</v>
      </c>
      <c r="C59939" t="s">
        <v>36104</v>
      </c>
      <c r="D59939">
        <v>1</v>
      </c>
      <c r="E59939" s="4">
        <v>53.99</v>
      </c>
      <c r="F59939" s="4">
        <v>41.572299999999998</v>
      </c>
      <c r="G59939" s="3">
        <v>43437</v>
      </c>
      <c r="H59939">
        <v>39429</v>
      </c>
      <c r="I59939">
        <v>23</v>
      </c>
    </row>
    <row r="59940" spans="1:9" x14ac:dyDescent="0.25">
      <c r="A59940">
        <v>18959</v>
      </c>
      <c r="B59940">
        <v>361</v>
      </c>
      <c r="C59940" t="s">
        <v>36105</v>
      </c>
      <c r="D59940">
        <v>1</v>
      </c>
      <c r="E59940" s="4">
        <v>2294.9899999999998</v>
      </c>
      <c r="F59940" s="4">
        <v>1251.9812999999999</v>
      </c>
      <c r="G59940" s="3">
        <v>43437</v>
      </c>
      <c r="H59940">
        <v>16004</v>
      </c>
      <c r="I59940">
        <v>40</v>
      </c>
    </row>
    <row r="59941" spans="1:9" x14ac:dyDescent="0.25">
      <c r="A59941">
        <v>18959</v>
      </c>
      <c r="B59941">
        <v>467</v>
      </c>
      <c r="C59941" t="s">
        <v>36105</v>
      </c>
      <c r="D59941">
        <v>1</v>
      </c>
      <c r="E59941" s="4">
        <v>24.49</v>
      </c>
      <c r="F59941" s="4">
        <v>9.1593</v>
      </c>
      <c r="G59941" s="3">
        <v>43437</v>
      </c>
      <c r="H59941">
        <v>21327</v>
      </c>
      <c r="I59941">
        <v>40</v>
      </c>
    </row>
    <row r="59942" spans="1:9" x14ac:dyDescent="0.25">
      <c r="A59942">
        <v>18959</v>
      </c>
      <c r="B59942">
        <v>485</v>
      </c>
      <c r="C59942" t="s">
        <v>36105</v>
      </c>
      <c r="D59942">
        <v>1</v>
      </c>
      <c r="E59942" s="4">
        <v>21.98</v>
      </c>
      <c r="F59942" s="4">
        <v>8.2204999999999995</v>
      </c>
      <c r="G59942" s="3">
        <v>43437</v>
      </c>
      <c r="H59942">
        <v>37620</v>
      </c>
      <c r="I59942">
        <v>40</v>
      </c>
    </row>
    <row r="59943" spans="1:9" x14ac:dyDescent="0.25">
      <c r="A59943">
        <v>16204</v>
      </c>
      <c r="B59943">
        <v>574</v>
      </c>
      <c r="C59943" t="s">
        <v>36106</v>
      </c>
      <c r="D59943">
        <v>1</v>
      </c>
      <c r="E59943" s="4">
        <v>2384.0700000000002</v>
      </c>
      <c r="F59943" s="4">
        <v>1481.9378999999999</v>
      </c>
      <c r="G59943" s="3">
        <v>43437</v>
      </c>
      <c r="H59943">
        <v>56276</v>
      </c>
      <c r="I59943">
        <v>48</v>
      </c>
    </row>
    <row r="59944" spans="1:9" x14ac:dyDescent="0.25">
      <c r="A59944">
        <v>25706</v>
      </c>
      <c r="B59944">
        <v>584</v>
      </c>
      <c r="C59944" t="s">
        <v>36107</v>
      </c>
      <c r="D59944">
        <v>1</v>
      </c>
      <c r="E59944" s="4">
        <v>539.99</v>
      </c>
      <c r="F59944" s="4">
        <v>343.64960000000002</v>
      </c>
      <c r="G59944" s="3">
        <v>43437</v>
      </c>
      <c r="H59944">
        <v>58096</v>
      </c>
      <c r="I59944">
        <v>152</v>
      </c>
    </row>
    <row r="59945" spans="1:9" x14ac:dyDescent="0.25">
      <c r="A59945">
        <v>12588</v>
      </c>
      <c r="B59945">
        <v>595</v>
      </c>
      <c r="C59945" t="s">
        <v>36108</v>
      </c>
      <c r="D59945">
        <v>1</v>
      </c>
      <c r="E59945" s="4">
        <v>564.99</v>
      </c>
      <c r="F59945" s="4">
        <v>308.21789999999999</v>
      </c>
      <c r="G59945" s="3">
        <v>43437</v>
      </c>
      <c r="H59945">
        <v>59027</v>
      </c>
      <c r="I59945">
        <v>86</v>
      </c>
    </row>
    <row r="59946" spans="1:9" x14ac:dyDescent="0.25">
      <c r="A59946">
        <v>12588</v>
      </c>
      <c r="B59946">
        <v>535</v>
      </c>
      <c r="C59946" t="s">
        <v>36108</v>
      </c>
      <c r="D59946">
        <v>1</v>
      </c>
      <c r="E59946" s="4">
        <v>24.99</v>
      </c>
      <c r="F59946" s="4">
        <v>9.3462999999999994</v>
      </c>
      <c r="G59946" s="3">
        <v>43437</v>
      </c>
      <c r="H59946">
        <v>48338</v>
      </c>
      <c r="I59946">
        <v>86</v>
      </c>
    </row>
    <row r="59947" spans="1:9" x14ac:dyDescent="0.25">
      <c r="A59947">
        <v>15767</v>
      </c>
      <c r="B59947">
        <v>359</v>
      </c>
      <c r="C59947" t="s">
        <v>36109</v>
      </c>
      <c r="D59947">
        <v>1</v>
      </c>
      <c r="E59947" s="4">
        <v>2294.9899999999998</v>
      </c>
      <c r="F59947" s="4">
        <v>1251.9812999999999</v>
      </c>
      <c r="G59947" s="3">
        <v>43437</v>
      </c>
      <c r="H59947">
        <v>15391</v>
      </c>
      <c r="I59947">
        <v>18</v>
      </c>
    </row>
    <row r="59948" spans="1:9" x14ac:dyDescent="0.25">
      <c r="A59948">
        <v>15767</v>
      </c>
      <c r="B59948">
        <v>537</v>
      </c>
      <c r="C59948" t="s">
        <v>36109</v>
      </c>
      <c r="D59948">
        <v>1</v>
      </c>
      <c r="E59948" s="4">
        <v>35</v>
      </c>
      <c r="F59948" s="4">
        <v>13.09</v>
      </c>
      <c r="G59948" s="3">
        <v>43437</v>
      </c>
      <c r="H59948">
        <v>50746</v>
      </c>
      <c r="I59948">
        <v>18</v>
      </c>
    </row>
    <row r="59949" spans="1:9" x14ac:dyDescent="0.25">
      <c r="A59949">
        <v>15797</v>
      </c>
      <c r="B59949">
        <v>353</v>
      </c>
      <c r="C59949" t="s">
        <v>36110</v>
      </c>
      <c r="D59949">
        <v>1</v>
      </c>
      <c r="E59949" s="4">
        <v>2319.9899999999998</v>
      </c>
      <c r="F59949" s="4">
        <v>1265.6195</v>
      </c>
      <c r="G59949" s="3">
        <v>43437</v>
      </c>
      <c r="H59949">
        <v>13660</v>
      </c>
      <c r="I59949">
        <v>239</v>
      </c>
    </row>
    <row r="59950" spans="1:9" x14ac:dyDescent="0.25">
      <c r="A59950">
        <v>15797</v>
      </c>
      <c r="B59950">
        <v>485</v>
      </c>
      <c r="C59950" t="s">
        <v>36110</v>
      </c>
      <c r="D59950">
        <v>1</v>
      </c>
      <c r="E59950" s="4">
        <v>21.98</v>
      </c>
      <c r="F59950" s="4">
        <v>8.2204999999999995</v>
      </c>
      <c r="G59950" s="3">
        <v>43437</v>
      </c>
      <c r="H59950">
        <v>37621</v>
      </c>
      <c r="I59950">
        <v>239</v>
      </c>
    </row>
    <row r="59951" spans="1:9" x14ac:dyDescent="0.25">
      <c r="A59951">
        <v>15797</v>
      </c>
      <c r="B59951">
        <v>480</v>
      </c>
      <c r="C59951" t="s">
        <v>36110</v>
      </c>
      <c r="D59951">
        <v>1</v>
      </c>
      <c r="E59951" s="4">
        <v>2.29</v>
      </c>
      <c r="F59951" s="4">
        <v>0.85650000000000004</v>
      </c>
      <c r="G59951" s="3">
        <v>43437</v>
      </c>
      <c r="H59951">
        <v>33511</v>
      </c>
      <c r="I59951">
        <v>239</v>
      </c>
    </row>
    <row r="59952" spans="1:9" x14ac:dyDescent="0.25">
      <c r="A59952">
        <v>16157</v>
      </c>
      <c r="B59952">
        <v>353</v>
      </c>
      <c r="C59952" t="s">
        <v>36111</v>
      </c>
      <c r="D59952">
        <v>1</v>
      </c>
      <c r="E59952" s="4">
        <v>2319.9899999999998</v>
      </c>
      <c r="F59952" s="4">
        <v>1265.6195</v>
      </c>
      <c r="G59952" s="3">
        <v>43437</v>
      </c>
      <c r="H59952">
        <v>13661</v>
      </c>
      <c r="I59952">
        <v>237</v>
      </c>
    </row>
    <row r="59953" spans="1:9" x14ac:dyDescent="0.25">
      <c r="A59953">
        <v>11175</v>
      </c>
      <c r="B59953">
        <v>585</v>
      </c>
      <c r="C59953" t="s">
        <v>36112</v>
      </c>
      <c r="D59953">
        <v>1</v>
      </c>
      <c r="E59953" s="4">
        <v>742.35</v>
      </c>
      <c r="F59953" s="4">
        <v>461.44479999999999</v>
      </c>
      <c r="G59953" s="3">
        <v>43437</v>
      </c>
      <c r="H59953">
        <v>58207</v>
      </c>
      <c r="I59953">
        <v>138</v>
      </c>
    </row>
    <row r="59954" spans="1:9" x14ac:dyDescent="0.25">
      <c r="A59954">
        <v>11175</v>
      </c>
      <c r="B59954">
        <v>530</v>
      </c>
      <c r="C59954" t="s">
        <v>36112</v>
      </c>
      <c r="D59954">
        <v>1</v>
      </c>
      <c r="E59954" s="4">
        <v>4.99</v>
      </c>
      <c r="F59954" s="4">
        <v>1.8663000000000001</v>
      </c>
      <c r="G59954" s="3">
        <v>43437</v>
      </c>
      <c r="H59954">
        <v>47297</v>
      </c>
      <c r="I59954">
        <v>138</v>
      </c>
    </row>
    <row r="59955" spans="1:9" x14ac:dyDescent="0.25">
      <c r="A59955">
        <v>11175</v>
      </c>
      <c r="B59955">
        <v>541</v>
      </c>
      <c r="C59955" t="s">
        <v>36112</v>
      </c>
      <c r="D59955">
        <v>1</v>
      </c>
      <c r="E59955" s="4">
        <v>28.99</v>
      </c>
      <c r="F59955" s="4">
        <v>10.8423</v>
      </c>
      <c r="G59955" s="3">
        <v>43437</v>
      </c>
      <c r="H59955">
        <v>54621</v>
      </c>
      <c r="I59955">
        <v>138</v>
      </c>
    </row>
    <row r="59956" spans="1:9" x14ac:dyDescent="0.25">
      <c r="A59956">
        <v>11175</v>
      </c>
      <c r="B59956">
        <v>477</v>
      </c>
      <c r="C59956" t="s">
        <v>36112</v>
      </c>
      <c r="D59956">
        <v>1</v>
      </c>
      <c r="E59956" s="4">
        <v>4.99</v>
      </c>
      <c r="F59956" s="4">
        <v>1.8663000000000001</v>
      </c>
      <c r="G59956" s="3">
        <v>43437</v>
      </c>
      <c r="H59956">
        <v>26359</v>
      </c>
      <c r="I59956">
        <v>138</v>
      </c>
    </row>
    <row r="59957" spans="1:9" x14ac:dyDescent="0.25">
      <c r="A59957">
        <v>11175</v>
      </c>
      <c r="B59957">
        <v>479</v>
      </c>
      <c r="C59957" t="s">
        <v>36112</v>
      </c>
      <c r="D59957">
        <v>1</v>
      </c>
      <c r="E59957" s="4">
        <v>8.99</v>
      </c>
      <c r="F59957" s="4">
        <v>3.3622999999999998</v>
      </c>
      <c r="G59957" s="3">
        <v>43437</v>
      </c>
      <c r="H59957">
        <v>30666</v>
      </c>
      <c r="I59957">
        <v>138</v>
      </c>
    </row>
    <row r="59958" spans="1:9" x14ac:dyDescent="0.25">
      <c r="A59958">
        <v>26002</v>
      </c>
      <c r="B59958">
        <v>579</v>
      </c>
      <c r="C59958" t="s">
        <v>36113</v>
      </c>
      <c r="D59958">
        <v>1</v>
      </c>
      <c r="E59958" s="4">
        <v>1214.8499999999999</v>
      </c>
      <c r="F59958" s="4">
        <v>755.1508</v>
      </c>
      <c r="G59958" s="3">
        <v>43437</v>
      </c>
      <c r="H59958">
        <v>56882</v>
      </c>
      <c r="I59958">
        <v>162</v>
      </c>
    </row>
    <row r="59959" spans="1:9" x14ac:dyDescent="0.25">
      <c r="A59959">
        <v>26002</v>
      </c>
      <c r="B59959">
        <v>222</v>
      </c>
      <c r="C59959" t="s">
        <v>36113</v>
      </c>
      <c r="D59959">
        <v>1</v>
      </c>
      <c r="E59959" s="4">
        <v>34.99</v>
      </c>
      <c r="F59959" s="4">
        <v>13.0863</v>
      </c>
      <c r="G59959" s="3">
        <v>43437</v>
      </c>
      <c r="H59959">
        <v>5936</v>
      </c>
      <c r="I59959">
        <v>162</v>
      </c>
    </row>
    <row r="59960" spans="1:9" x14ac:dyDescent="0.25">
      <c r="A59960">
        <v>26002</v>
      </c>
      <c r="B59960">
        <v>237</v>
      </c>
      <c r="C59960" t="s">
        <v>36113</v>
      </c>
      <c r="D59960">
        <v>1</v>
      </c>
      <c r="E59960" s="4">
        <v>49.99</v>
      </c>
      <c r="F59960" s="4">
        <v>38.4923</v>
      </c>
      <c r="G59960" s="3">
        <v>43437</v>
      </c>
      <c r="H59960">
        <v>10283</v>
      </c>
      <c r="I59960">
        <v>162</v>
      </c>
    </row>
    <row r="59961" spans="1:9" x14ac:dyDescent="0.25">
      <c r="A59961">
        <v>26002</v>
      </c>
      <c r="B59961">
        <v>467</v>
      </c>
      <c r="C59961" t="s">
        <v>36113</v>
      </c>
      <c r="D59961">
        <v>1</v>
      </c>
      <c r="E59961" s="4">
        <v>24.49</v>
      </c>
      <c r="F59961" s="4">
        <v>9.1593</v>
      </c>
      <c r="G59961" s="3">
        <v>43437</v>
      </c>
      <c r="H59961">
        <v>21328</v>
      </c>
      <c r="I59961">
        <v>162</v>
      </c>
    </row>
    <row r="59962" spans="1:9" x14ac:dyDescent="0.25">
      <c r="A59962">
        <v>26004</v>
      </c>
      <c r="B59962">
        <v>560</v>
      </c>
      <c r="C59962" t="s">
        <v>36114</v>
      </c>
      <c r="D59962">
        <v>1</v>
      </c>
      <c r="E59962" s="4">
        <v>1214.8499999999999</v>
      </c>
      <c r="F59962" s="4">
        <v>755.1508</v>
      </c>
      <c r="G59962" s="3">
        <v>43437</v>
      </c>
      <c r="H59962">
        <v>54904</v>
      </c>
      <c r="I59962">
        <v>90</v>
      </c>
    </row>
    <row r="59963" spans="1:9" x14ac:dyDescent="0.25">
      <c r="A59963">
        <v>26004</v>
      </c>
      <c r="B59963">
        <v>541</v>
      </c>
      <c r="C59963" t="s">
        <v>36114</v>
      </c>
      <c r="D59963">
        <v>1</v>
      </c>
      <c r="E59963" s="4">
        <v>28.99</v>
      </c>
      <c r="F59963" s="4">
        <v>10.8423</v>
      </c>
      <c r="G59963" s="3">
        <v>43437</v>
      </c>
      <c r="H59963">
        <v>54622</v>
      </c>
      <c r="I59963">
        <v>90</v>
      </c>
    </row>
    <row r="59964" spans="1:9" x14ac:dyDescent="0.25">
      <c r="A59964">
        <v>26004</v>
      </c>
      <c r="B59964">
        <v>530</v>
      </c>
      <c r="C59964" t="s">
        <v>36114</v>
      </c>
      <c r="D59964">
        <v>1</v>
      </c>
      <c r="E59964" s="4">
        <v>4.99</v>
      </c>
      <c r="F59964" s="4">
        <v>1.8663000000000001</v>
      </c>
      <c r="G59964" s="3">
        <v>43437</v>
      </c>
      <c r="H59964">
        <v>47298</v>
      </c>
      <c r="I59964">
        <v>90</v>
      </c>
    </row>
    <row r="59965" spans="1:9" x14ac:dyDescent="0.25">
      <c r="A59965">
        <v>26004</v>
      </c>
      <c r="B59965">
        <v>237</v>
      </c>
      <c r="C59965" t="s">
        <v>36114</v>
      </c>
      <c r="D59965">
        <v>1</v>
      </c>
      <c r="E59965" s="4">
        <v>49.99</v>
      </c>
      <c r="F59965" s="4">
        <v>38.4923</v>
      </c>
      <c r="G59965" s="3">
        <v>43437</v>
      </c>
      <c r="H59965">
        <v>10284</v>
      </c>
      <c r="I59965">
        <v>90</v>
      </c>
    </row>
    <row r="59966" spans="1:9" x14ac:dyDescent="0.25">
      <c r="A59966">
        <v>24814</v>
      </c>
      <c r="B59966">
        <v>563</v>
      </c>
      <c r="C59966" t="s">
        <v>36115</v>
      </c>
      <c r="D59966">
        <v>1</v>
      </c>
      <c r="E59966" s="4">
        <v>2384.0700000000002</v>
      </c>
      <c r="F59966" s="4">
        <v>1481.9378999999999</v>
      </c>
      <c r="G59966" s="3">
        <v>43437</v>
      </c>
      <c r="H59966">
        <v>55364</v>
      </c>
      <c r="I59966">
        <v>197</v>
      </c>
    </row>
    <row r="59967" spans="1:9" x14ac:dyDescent="0.25">
      <c r="A59967">
        <v>24814</v>
      </c>
      <c r="B59967">
        <v>217</v>
      </c>
      <c r="C59967" t="s">
        <v>36115</v>
      </c>
      <c r="D59967">
        <v>1</v>
      </c>
      <c r="E59967" s="4">
        <v>34.99</v>
      </c>
      <c r="F59967" s="4">
        <v>13.0863</v>
      </c>
      <c r="G59967" s="3">
        <v>43437</v>
      </c>
      <c r="H59967">
        <v>3853</v>
      </c>
      <c r="I59967">
        <v>197</v>
      </c>
    </row>
    <row r="59968" spans="1:9" x14ac:dyDescent="0.25">
      <c r="A59968">
        <v>24972</v>
      </c>
      <c r="B59968">
        <v>564</v>
      </c>
      <c r="C59968" t="s">
        <v>36116</v>
      </c>
      <c r="D59968">
        <v>1</v>
      </c>
      <c r="E59968" s="4">
        <v>2384.0700000000002</v>
      </c>
      <c r="F59968" s="4">
        <v>1481.9378999999999</v>
      </c>
      <c r="G59968" s="3">
        <v>43437</v>
      </c>
      <c r="H59968">
        <v>55510</v>
      </c>
      <c r="I59968">
        <v>163</v>
      </c>
    </row>
    <row r="59969" spans="1:9" x14ac:dyDescent="0.25">
      <c r="A59969">
        <v>24972</v>
      </c>
      <c r="B59969">
        <v>479</v>
      </c>
      <c r="C59969" t="s">
        <v>36116</v>
      </c>
      <c r="D59969">
        <v>1</v>
      </c>
      <c r="E59969" s="4">
        <v>8.99</v>
      </c>
      <c r="F59969" s="4">
        <v>3.3622999999999998</v>
      </c>
      <c r="G59969" s="3">
        <v>43437</v>
      </c>
      <c r="H59969">
        <v>30667</v>
      </c>
      <c r="I59969">
        <v>163</v>
      </c>
    </row>
    <row r="59970" spans="1:9" x14ac:dyDescent="0.25">
      <c r="A59970">
        <v>24972</v>
      </c>
      <c r="B59970">
        <v>477</v>
      </c>
      <c r="C59970" t="s">
        <v>36116</v>
      </c>
      <c r="D59970">
        <v>1</v>
      </c>
      <c r="E59970" s="4">
        <v>4.99</v>
      </c>
      <c r="F59970" s="4">
        <v>1.8663000000000001</v>
      </c>
      <c r="G59970" s="3">
        <v>43437</v>
      </c>
      <c r="H59970">
        <v>26360</v>
      </c>
      <c r="I59970">
        <v>163</v>
      </c>
    </row>
    <row r="59971" spans="1:9" x14ac:dyDescent="0.25">
      <c r="A59971">
        <v>27670</v>
      </c>
      <c r="B59971">
        <v>576</v>
      </c>
      <c r="C59971" t="s">
        <v>36117</v>
      </c>
      <c r="D59971">
        <v>1</v>
      </c>
      <c r="E59971" s="4">
        <v>2384.0700000000002</v>
      </c>
      <c r="F59971" s="4">
        <v>1481.9378999999999</v>
      </c>
      <c r="G59971" s="3">
        <v>43437</v>
      </c>
      <c r="H59971">
        <v>56585</v>
      </c>
      <c r="I59971">
        <v>47</v>
      </c>
    </row>
    <row r="59972" spans="1:9" x14ac:dyDescent="0.25">
      <c r="A59972">
        <v>27670</v>
      </c>
      <c r="B59972">
        <v>479</v>
      </c>
      <c r="C59972" t="s">
        <v>36117</v>
      </c>
      <c r="D59972">
        <v>1</v>
      </c>
      <c r="E59972" s="4">
        <v>8.99</v>
      </c>
      <c r="F59972" s="4">
        <v>3.3622999999999998</v>
      </c>
      <c r="G59972" s="3">
        <v>43437</v>
      </c>
      <c r="H59972">
        <v>30668</v>
      </c>
      <c r="I59972">
        <v>47</v>
      </c>
    </row>
    <row r="59973" spans="1:9" x14ac:dyDescent="0.25">
      <c r="A59973">
        <v>27670</v>
      </c>
      <c r="B59973">
        <v>477</v>
      </c>
      <c r="C59973" t="s">
        <v>36117</v>
      </c>
      <c r="D59973">
        <v>1</v>
      </c>
      <c r="E59973" s="4">
        <v>4.99</v>
      </c>
      <c r="F59973" s="4">
        <v>1.8663000000000001</v>
      </c>
      <c r="G59973" s="3">
        <v>43437</v>
      </c>
      <c r="H59973">
        <v>26361</v>
      </c>
      <c r="I59973">
        <v>47</v>
      </c>
    </row>
    <row r="59974" spans="1:9" x14ac:dyDescent="0.25">
      <c r="A59974">
        <v>23585</v>
      </c>
      <c r="B59974">
        <v>605</v>
      </c>
      <c r="C59974" t="s">
        <v>36118</v>
      </c>
      <c r="D59974">
        <v>1</v>
      </c>
      <c r="E59974" s="4">
        <v>539.99</v>
      </c>
      <c r="F59974" s="4">
        <v>343.64960000000002</v>
      </c>
      <c r="G59974" s="3">
        <v>43437</v>
      </c>
      <c r="H59974">
        <v>59946</v>
      </c>
      <c r="I59974">
        <v>20</v>
      </c>
    </row>
    <row r="59975" spans="1:9" x14ac:dyDescent="0.25">
      <c r="A59975">
        <v>23585</v>
      </c>
      <c r="B59975">
        <v>529</v>
      </c>
      <c r="C59975" t="s">
        <v>36118</v>
      </c>
      <c r="D59975">
        <v>1</v>
      </c>
      <c r="E59975" s="4">
        <v>3.99</v>
      </c>
      <c r="F59975" s="4">
        <v>1.4923</v>
      </c>
      <c r="G59975" s="3">
        <v>43437</v>
      </c>
      <c r="H59975">
        <v>45624</v>
      </c>
      <c r="I59975">
        <v>20</v>
      </c>
    </row>
    <row r="59976" spans="1:9" x14ac:dyDescent="0.25">
      <c r="A59976">
        <v>23585</v>
      </c>
      <c r="B59976">
        <v>538</v>
      </c>
      <c r="C59976" t="s">
        <v>36118</v>
      </c>
      <c r="D59976">
        <v>1</v>
      </c>
      <c r="E59976" s="4">
        <v>21.49</v>
      </c>
      <c r="F59976" s="4">
        <v>8.0373000000000001</v>
      </c>
      <c r="G59976" s="3">
        <v>43437</v>
      </c>
      <c r="H59976">
        <v>51890</v>
      </c>
      <c r="I59976">
        <v>20</v>
      </c>
    </row>
    <row r="59977" spans="1:9" x14ac:dyDescent="0.25">
      <c r="A59977">
        <v>28153</v>
      </c>
      <c r="B59977">
        <v>604</v>
      </c>
      <c r="C59977" t="s">
        <v>36119</v>
      </c>
      <c r="D59977">
        <v>1</v>
      </c>
      <c r="E59977" s="4">
        <v>539.99</v>
      </c>
      <c r="F59977" s="4">
        <v>343.64960000000002</v>
      </c>
      <c r="G59977" s="3">
        <v>43437</v>
      </c>
      <c r="H59977">
        <v>59567</v>
      </c>
      <c r="I59977">
        <v>1</v>
      </c>
    </row>
    <row r="59978" spans="1:9" x14ac:dyDescent="0.25">
      <c r="A59978">
        <v>28153</v>
      </c>
      <c r="B59978">
        <v>538</v>
      </c>
      <c r="C59978" t="s">
        <v>36119</v>
      </c>
      <c r="D59978">
        <v>1</v>
      </c>
      <c r="E59978" s="4">
        <v>21.49</v>
      </c>
      <c r="F59978" s="4">
        <v>8.0373000000000001</v>
      </c>
      <c r="G59978" s="3">
        <v>43437</v>
      </c>
      <c r="H59978">
        <v>51891</v>
      </c>
      <c r="I59978">
        <v>1</v>
      </c>
    </row>
    <row r="59979" spans="1:9" x14ac:dyDescent="0.25">
      <c r="A59979">
        <v>28153</v>
      </c>
      <c r="B59979">
        <v>225</v>
      </c>
      <c r="C59979" t="s">
        <v>36119</v>
      </c>
      <c r="D59979">
        <v>1</v>
      </c>
      <c r="E59979" s="4">
        <v>8.99</v>
      </c>
      <c r="F59979" s="4">
        <v>6.9222999999999999</v>
      </c>
      <c r="G59979" s="3">
        <v>43437</v>
      </c>
      <c r="H59979">
        <v>8142</v>
      </c>
      <c r="I59979">
        <v>1</v>
      </c>
    </row>
    <row r="59980" spans="1:9" x14ac:dyDescent="0.25">
      <c r="A59980">
        <v>21797</v>
      </c>
      <c r="B59980">
        <v>384</v>
      </c>
      <c r="C59980" t="s">
        <v>36120</v>
      </c>
      <c r="D59980">
        <v>1</v>
      </c>
      <c r="E59980" s="4">
        <v>1120.49</v>
      </c>
      <c r="F59980" s="4">
        <v>713.07979999999998</v>
      </c>
      <c r="G59980" s="3">
        <v>43437</v>
      </c>
      <c r="H59980">
        <v>19111</v>
      </c>
      <c r="I59980">
        <v>145</v>
      </c>
    </row>
    <row r="59981" spans="1:9" x14ac:dyDescent="0.25">
      <c r="A59981">
        <v>21797</v>
      </c>
      <c r="B59981">
        <v>222</v>
      </c>
      <c r="C59981" t="s">
        <v>36120</v>
      </c>
      <c r="D59981">
        <v>1</v>
      </c>
      <c r="E59981" s="4">
        <v>34.99</v>
      </c>
      <c r="F59981" s="4">
        <v>13.0863</v>
      </c>
      <c r="G59981" s="3">
        <v>43437</v>
      </c>
      <c r="H59981">
        <v>5937</v>
      </c>
      <c r="I59981">
        <v>145</v>
      </c>
    </row>
    <row r="59982" spans="1:9" x14ac:dyDescent="0.25">
      <c r="A59982">
        <v>21709</v>
      </c>
      <c r="B59982">
        <v>384</v>
      </c>
      <c r="C59982" t="s">
        <v>36121</v>
      </c>
      <c r="D59982">
        <v>1</v>
      </c>
      <c r="E59982" s="4">
        <v>1120.49</v>
      </c>
      <c r="F59982" s="4">
        <v>713.07979999999998</v>
      </c>
      <c r="G59982" s="3">
        <v>43437</v>
      </c>
      <c r="H59982">
        <v>19112</v>
      </c>
      <c r="I59982">
        <v>263</v>
      </c>
    </row>
    <row r="59983" spans="1:9" x14ac:dyDescent="0.25">
      <c r="A59983">
        <v>21709</v>
      </c>
      <c r="B59983">
        <v>222</v>
      </c>
      <c r="C59983" t="s">
        <v>36121</v>
      </c>
      <c r="D59983">
        <v>1</v>
      </c>
      <c r="E59983" s="4">
        <v>34.99</v>
      </c>
      <c r="F59983" s="4">
        <v>13.0863</v>
      </c>
      <c r="G59983" s="3">
        <v>43437</v>
      </c>
      <c r="H59983">
        <v>5938</v>
      </c>
      <c r="I59983">
        <v>263</v>
      </c>
    </row>
    <row r="59984" spans="1:9" x14ac:dyDescent="0.25">
      <c r="A59984">
        <v>18680</v>
      </c>
      <c r="B59984">
        <v>582</v>
      </c>
      <c r="C59984" t="s">
        <v>36122</v>
      </c>
      <c r="D59984">
        <v>1</v>
      </c>
      <c r="E59984" s="4">
        <v>1700.99</v>
      </c>
      <c r="F59984" s="4">
        <v>1082.51</v>
      </c>
      <c r="G59984" s="3">
        <v>43437</v>
      </c>
      <c r="H59984">
        <v>57536</v>
      </c>
      <c r="I59984">
        <v>129</v>
      </c>
    </row>
    <row r="59985" spans="1:9" x14ac:dyDescent="0.25">
      <c r="A59985">
        <v>18680</v>
      </c>
      <c r="B59985">
        <v>214</v>
      </c>
      <c r="C59985" t="s">
        <v>36122</v>
      </c>
      <c r="D59985">
        <v>1</v>
      </c>
      <c r="E59985" s="4">
        <v>34.99</v>
      </c>
      <c r="F59985" s="4">
        <v>13.0863</v>
      </c>
      <c r="G59985" s="3">
        <v>43437</v>
      </c>
      <c r="H59985">
        <v>1727</v>
      </c>
      <c r="I59985">
        <v>129</v>
      </c>
    </row>
    <row r="59986" spans="1:9" x14ac:dyDescent="0.25">
      <c r="A59986">
        <v>18605</v>
      </c>
      <c r="B59986">
        <v>582</v>
      </c>
      <c r="C59986" t="s">
        <v>36123</v>
      </c>
      <c r="D59986">
        <v>1</v>
      </c>
      <c r="E59986" s="4">
        <v>1700.99</v>
      </c>
      <c r="F59986" s="4">
        <v>1082.51</v>
      </c>
      <c r="G59986" s="3">
        <v>43437</v>
      </c>
      <c r="H59986">
        <v>57537</v>
      </c>
      <c r="I59986">
        <v>125</v>
      </c>
    </row>
    <row r="59987" spans="1:9" x14ac:dyDescent="0.25">
      <c r="A59987">
        <v>18605</v>
      </c>
      <c r="B59987">
        <v>222</v>
      </c>
      <c r="C59987" t="s">
        <v>36123</v>
      </c>
      <c r="D59987">
        <v>1</v>
      </c>
      <c r="E59987" s="4">
        <v>34.99</v>
      </c>
      <c r="F59987" s="4">
        <v>13.0863</v>
      </c>
      <c r="G59987" s="3">
        <v>43437</v>
      </c>
      <c r="H59987">
        <v>5939</v>
      </c>
      <c r="I59987">
        <v>125</v>
      </c>
    </row>
    <row r="59988" spans="1:9" x14ac:dyDescent="0.25">
      <c r="A59988">
        <v>25531</v>
      </c>
      <c r="B59988">
        <v>382</v>
      </c>
      <c r="C59988" t="s">
        <v>36124</v>
      </c>
      <c r="D59988">
        <v>1</v>
      </c>
      <c r="E59988" s="4">
        <v>1120.49</v>
      </c>
      <c r="F59988" s="4">
        <v>713.07979999999998</v>
      </c>
      <c r="G59988" s="3">
        <v>43437</v>
      </c>
      <c r="H59988">
        <v>18848</v>
      </c>
      <c r="I59988">
        <v>187</v>
      </c>
    </row>
    <row r="59989" spans="1:9" x14ac:dyDescent="0.25">
      <c r="A59989">
        <v>25531</v>
      </c>
      <c r="B59989">
        <v>479</v>
      </c>
      <c r="C59989" t="s">
        <v>36124</v>
      </c>
      <c r="D59989">
        <v>1</v>
      </c>
      <c r="E59989" s="4">
        <v>8.99</v>
      </c>
      <c r="F59989" s="4">
        <v>3.3622999999999998</v>
      </c>
      <c r="G59989" s="3">
        <v>43437</v>
      </c>
      <c r="H59989">
        <v>30669</v>
      </c>
      <c r="I59989">
        <v>187</v>
      </c>
    </row>
    <row r="59990" spans="1:9" x14ac:dyDescent="0.25">
      <c r="A59990">
        <v>25531</v>
      </c>
      <c r="B59990">
        <v>477</v>
      </c>
      <c r="C59990" t="s">
        <v>36124</v>
      </c>
      <c r="D59990">
        <v>1</v>
      </c>
      <c r="E59990" s="4">
        <v>4.99</v>
      </c>
      <c r="F59990" s="4">
        <v>1.8663000000000001</v>
      </c>
      <c r="G59990" s="3">
        <v>43437</v>
      </c>
      <c r="H59990">
        <v>26362</v>
      </c>
      <c r="I59990">
        <v>187</v>
      </c>
    </row>
    <row r="59991" spans="1:9" x14ac:dyDescent="0.25">
      <c r="A59991">
        <v>25531</v>
      </c>
      <c r="B59991">
        <v>489</v>
      </c>
      <c r="C59991" t="s">
        <v>36124</v>
      </c>
      <c r="D59991">
        <v>1</v>
      </c>
      <c r="E59991" s="4">
        <v>53.99</v>
      </c>
      <c r="F59991" s="4">
        <v>41.572299999999998</v>
      </c>
      <c r="G59991" s="3">
        <v>43437</v>
      </c>
      <c r="H59991">
        <v>39816</v>
      </c>
      <c r="I59991">
        <v>187</v>
      </c>
    </row>
    <row r="59992" spans="1:9" x14ac:dyDescent="0.25">
      <c r="A59992">
        <v>25573</v>
      </c>
      <c r="B59992">
        <v>390</v>
      </c>
      <c r="C59992" t="s">
        <v>36125</v>
      </c>
      <c r="D59992">
        <v>1</v>
      </c>
      <c r="E59992" s="4">
        <v>1120.49</v>
      </c>
      <c r="F59992" s="4">
        <v>713.07979999999998</v>
      </c>
      <c r="G59992" s="3">
        <v>43437</v>
      </c>
      <c r="H59992">
        <v>19964</v>
      </c>
      <c r="I59992">
        <v>80</v>
      </c>
    </row>
    <row r="59993" spans="1:9" x14ac:dyDescent="0.25">
      <c r="A59993">
        <v>25573</v>
      </c>
      <c r="B59993">
        <v>217</v>
      </c>
      <c r="C59993" t="s">
        <v>36125</v>
      </c>
      <c r="D59993">
        <v>1</v>
      </c>
      <c r="E59993" s="4">
        <v>34.99</v>
      </c>
      <c r="F59993" s="4">
        <v>13.0863</v>
      </c>
      <c r="G59993" s="3">
        <v>43437</v>
      </c>
      <c r="H59993">
        <v>3854</v>
      </c>
      <c r="I59993">
        <v>80</v>
      </c>
    </row>
    <row r="59994" spans="1:9" x14ac:dyDescent="0.25">
      <c r="A59994">
        <v>21047</v>
      </c>
      <c r="B59994">
        <v>386</v>
      </c>
      <c r="C59994" t="s">
        <v>36126</v>
      </c>
      <c r="D59994">
        <v>1</v>
      </c>
      <c r="E59994" s="4">
        <v>1120.49</v>
      </c>
      <c r="F59994" s="4">
        <v>713.07979999999998</v>
      </c>
      <c r="G59994" s="3">
        <v>43437</v>
      </c>
      <c r="H59994">
        <v>19408</v>
      </c>
      <c r="I59994">
        <v>49</v>
      </c>
    </row>
    <row r="59995" spans="1:9" x14ac:dyDescent="0.25">
      <c r="A59995">
        <v>21047</v>
      </c>
      <c r="B59995">
        <v>222</v>
      </c>
      <c r="C59995" t="s">
        <v>36126</v>
      </c>
      <c r="D59995">
        <v>1</v>
      </c>
      <c r="E59995" s="4">
        <v>34.99</v>
      </c>
      <c r="F59995" s="4">
        <v>13.0863</v>
      </c>
      <c r="G59995" s="3">
        <v>43437</v>
      </c>
      <c r="H59995">
        <v>5940</v>
      </c>
      <c r="I59995">
        <v>49</v>
      </c>
    </row>
    <row r="59996" spans="1:9" x14ac:dyDescent="0.25">
      <c r="A59996">
        <v>21008</v>
      </c>
      <c r="B59996">
        <v>390</v>
      </c>
      <c r="C59996" t="s">
        <v>36127</v>
      </c>
      <c r="D59996">
        <v>1</v>
      </c>
      <c r="E59996" s="4">
        <v>1120.49</v>
      </c>
      <c r="F59996" s="4">
        <v>713.07979999999998</v>
      </c>
      <c r="G59996" s="3">
        <v>43437</v>
      </c>
      <c r="H59996">
        <v>19965</v>
      </c>
      <c r="I59996">
        <v>61</v>
      </c>
    </row>
    <row r="59997" spans="1:9" x14ac:dyDescent="0.25">
      <c r="A59997">
        <v>21008</v>
      </c>
      <c r="B59997">
        <v>491</v>
      </c>
      <c r="C59997" t="s">
        <v>36127</v>
      </c>
      <c r="D59997">
        <v>1</v>
      </c>
      <c r="E59997" s="4">
        <v>53.99</v>
      </c>
      <c r="F59997" s="4">
        <v>41.572299999999998</v>
      </c>
      <c r="G59997" s="3">
        <v>43437</v>
      </c>
      <c r="H59997">
        <v>40593</v>
      </c>
      <c r="I59997">
        <v>61</v>
      </c>
    </row>
    <row r="59998" spans="1:9" x14ac:dyDescent="0.25">
      <c r="A59998">
        <v>14161</v>
      </c>
      <c r="B59998">
        <v>606</v>
      </c>
      <c r="C59998" t="s">
        <v>36128</v>
      </c>
      <c r="D59998">
        <v>1</v>
      </c>
      <c r="E59998" s="4">
        <v>539.99</v>
      </c>
      <c r="F59998" s="4">
        <v>343.64960000000002</v>
      </c>
      <c r="G59998" s="3">
        <v>43437</v>
      </c>
      <c r="H59998">
        <v>60318</v>
      </c>
      <c r="I59998">
        <v>113</v>
      </c>
    </row>
    <row r="59999" spans="1:9" x14ac:dyDescent="0.25">
      <c r="A59999">
        <v>28386</v>
      </c>
      <c r="B59999">
        <v>605</v>
      </c>
      <c r="C59999" t="s">
        <v>36129</v>
      </c>
      <c r="D59999">
        <v>1</v>
      </c>
      <c r="E59999" s="4">
        <v>539.99</v>
      </c>
      <c r="F59999" s="4">
        <v>343.64960000000002</v>
      </c>
      <c r="G59999" s="3">
        <v>43437</v>
      </c>
      <c r="H59999">
        <v>59947</v>
      </c>
      <c r="I59999">
        <v>207</v>
      </c>
    </row>
    <row r="60000" spans="1:9" x14ac:dyDescent="0.25">
      <c r="A60000">
        <v>28386</v>
      </c>
      <c r="B60000">
        <v>538</v>
      </c>
      <c r="C60000" t="s">
        <v>36129</v>
      </c>
      <c r="D60000">
        <v>1</v>
      </c>
      <c r="E60000" s="4">
        <v>21.49</v>
      </c>
      <c r="F60000" s="4">
        <v>8.0373000000000001</v>
      </c>
      <c r="G60000" s="3">
        <v>43437</v>
      </c>
      <c r="H60000">
        <v>51892</v>
      </c>
      <c r="I60000">
        <v>207</v>
      </c>
    </row>
    <row r="60001" spans="1:9" x14ac:dyDescent="0.25">
      <c r="A60001">
        <v>28386</v>
      </c>
      <c r="B60001">
        <v>529</v>
      </c>
      <c r="C60001" t="s">
        <v>36129</v>
      </c>
      <c r="D60001">
        <v>1</v>
      </c>
      <c r="E60001" s="4">
        <v>3.99</v>
      </c>
      <c r="F60001" s="4">
        <v>1.4923</v>
      </c>
      <c r="G60001" s="3">
        <v>43437</v>
      </c>
      <c r="H60001">
        <v>45625</v>
      </c>
      <c r="I60001">
        <v>207</v>
      </c>
    </row>
    <row r="60002" spans="1:9" x14ac:dyDescent="0.25">
      <c r="A60002">
        <v>28386</v>
      </c>
      <c r="B60002">
        <v>217</v>
      </c>
      <c r="C60002" t="s">
        <v>36129</v>
      </c>
      <c r="D60002">
        <v>1</v>
      </c>
      <c r="E60002" s="4">
        <v>34.99</v>
      </c>
      <c r="F60002" s="4">
        <v>13.0863</v>
      </c>
      <c r="G60002" s="3">
        <v>43437</v>
      </c>
      <c r="H60002">
        <v>3855</v>
      </c>
      <c r="I60002">
        <v>207</v>
      </c>
    </row>
    <row r="60003" spans="1:9" x14ac:dyDescent="0.25">
      <c r="A60003">
        <v>25508</v>
      </c>
      <c r="B60003">
        <v>606</v>
      </c>
      <c r="C60003" t="s">
        <v>36130</v>
      </c>
      <c r="D60003">
        <v>1</v>
      </c>
      <c r="E60003" s="4">
        <v>539.99</v>
      </c>
      <c r="F60003" s="4">
        <v>343.64960000000002</v>
      </c>
      <c r="G60003" s="3">
        <v>43437</v>
      </c>
      <c r="H60003">
        <v>60319</v>
      </c>
      <c r="I60003">
        <v>69</v>
      </c>
    </row>
    <row r="60004" spans="1:9" x14ac:dyDescent="0.25">
      <c r="A60004">
        <v>28375</v>
      </c>
      <c r="B60004">
        <v>606</v>
      </c>
      <c r="C60004" t="s">
        <v>36131</v>
      </c>
      <c r="D60004">
        <v>1</v>
      </c>
      <c r="E60004" s="4">
        <v>539.99</v>
      </c>
      <c r="F60004" s="4">
        <v>343.64960000000002</v>
      </c>
      <c r="G60004" s="3">
        <v>43437</v>
      </c>
      <c r="H60004">
        <v>60320</v>
      </c>
      <c r="I60004">
        <v>134</v>
      </c>
    </row>
    <row r="60005" spans="1:9" x14ac:dyDescent="0.25">
      <c r="A60005">
        <v>28375</v>
      </c>
      <c r="B60005">
        <v>538</v>
      </c>
      <c r="C60005" t="s">
        <v>36131</v>
      </c>
      <c r="D60005">
        <v>1</v>
      </c>
      <c r="E60005" s="4">
        <v>21.49</v>
      </c>
      <c r="F60005" s="4">
        <v>8.0373000000000001</v>
      </c>
      <c r="G60005" s="3">
        <v>43437</v>
      </c>
      <c r="H60005">
        <v>51893</v>
      </c>
      <c r="I60005">
        <v>134</v>
      </c>
    </row>
    <row r="60006" spans="1:9" x14ac:dyDescent="0.25">
      <c r="A60006">
        <v>28375</v>
      </c>
      <c r="B60006">
        <v>529</v>
      </c>
      <c r="C60006" t="s">
        <v>36131</v>
      </c>
      <c r="D60006">
        <v>1</v>
      </c>
      <c r="E60006" s="4">
        <v>3.99</v>
      </c>
      <c r="F60006" s="4">
        <v>1.4923</v>
      </c>
      <c r="G60006" s="3">
        <v>43437</v>
      </c>
      <c r="H60006">
        <v>45626</v>
      </c>
      <c r="I60006">
        <v>134</v>
      </c>
    </row>
    <row r="60007" spans="1:9" x14ac:dyDescent="0.25">
      <c r="A60007">
        <v>28375</v>
      </c>
      <c r="B60007">
        <v>480</v>
      </c>
      <c r="C60007" t="s">
        <v>36131</v>
      </c>
      <c r="D60007">
        <v>1</v>
      </c>
      <c r="E60007" s="4">
        <v>2.29</v>
      </c>
      <c r="F60007" s="4">
        <v>0.85650000000000004</v>
      </c>
      <c r="G60007" s="3">
        <v>43437</v>
      </c>
      <c r="H60007">
        <v>33512</v>
      </c>
      <c r="I60007">
        <v>134</v>
      </c>
    </row>
    <row r="60008" spans="1:9" x14ac:dyDescent="0.25">
      <c r="A60008">
        <v>11422</v>
      </c>
      <c r="B60008">
        <v>584</v>
      </c>
      <c r="C60008" t="s">
        <v>36132</v>
      </c>
      <c r="D60008">
        <v>1</v>
      </c>
      <c r="E60008" s="4">
        <v>539.99</v>
      </c>
      <c r="F60008" s="4">
        <v>343.64960000000002</v>
      </c>
      <c r="G60008" s="3">
        <v>43437</v>
      </c>
      <c r="H60008">
        <v>58097</v>
      </c>
      <c r="I60008">
        <v>265</v>
      </c>
    </row>
    <row r="60009" spans="1:9" x14ac:dyDescent="0.25">
      <c r="A60009">
        <v>11422</v>
      </c>
      <c r="B60009">
        <v>477</v>
      </c>
      <c r="C60009" t="s">
        <v>36132</v>
      </c>
      <c r="D60009">
        <v>1</v>
      </c>
      <c r="E60009" s="4">
        <v>4.99</v>
      </c>
      <c r="F60009" s="4">
        <v>1.8663000000000001</v>
      </c>
      <c r="G60009" s="3">
        <v>43437</v>
      </c>
      <c r="H60009">
        <v>26363</v>
      </c>
      <c r="I60009">
        <v>265</v>
      </c>
    </row>
    <row r="60010" spans="1:9" x14ac:dyDescent="0.25">
      <c r="A60010">
        <v>11422</v>
      </c>
      <c r="B60010">
        <v>479</v>
      </c>
      <c r="C60010" t="s">
        <v>36132</v>
      </c>
      <c r="D60010">
        <v>1</v>
      </c>
      <c r="E60010" s="4">
        <v>8.99</v>
      </c>
      <c r="F60010" s="4">
        <v>3.3622999999999998</v>
      </c>
      <c r="G60010" s="3">
        <v>43437</v>
      </c>
      <c r="H60010">
        <v>30670</v>
      </c>
      <c r="I60010">
        <v>265</v>
      </c>
    </row>
    <row r="60011" spans="1:9" x14ac:dyDescent="0.25">
      <c r="A60011">
        <v>11422</v>
      </c>
      <c r="B60011">
        <v>225</v>
      </c>
      <c r="C60011" t="s">
        <v>36132</v>
      </c>
      <c r="D60011">
        <v>1</v>
      </c>
      <c r="E60011" s="4">
        <v>8.99</v>
      </c>
      <c r="F60011" s="4">
        <v>6.9222999999999999</v>
      </c>
      <c r="G60011" s="3">
        <v>43437</v>
      </c>
      <c r="H60011">
        <v>8143</v>
      </c>
      <c r="I60011">
        <v>265</v>
      </c>
    </row>
    <row r="60012" spans="1:9" x14ac:dyDescent="0.25">
      <c r="A60012">
        <v>11126</v>
      </c>
      <c r="B60012">
        <v>565</v>
      </c>
      <c r="C60012" t="s">
        <v>36133</v>
      </c>
      <c r="D60012">
        <v>1</v>
      </c>
      <c r="E60012" s="4">
        <v>742.35</v>
      </c>
      <c r="F60012" s="4">
        <v>461.44479999999999</v>
      </c>
      <c r="G60012" s="3">
        <v>43437</v>
      </c>
      <c r="H60012">
        <v>55589</v>
      </c>
      <c r="I60012">
        <v>42</v>
      </c>
    </row>
    <row r="60013" spans="1:9" x14ac:dyDescent="0.25">
      <c r="A60013">
        <v>11126</v>
      </c>
      <c r="B60013">
        <v>530</v>
      </c>
      <c r="C60013" t="s">
        <v>36133</v>
      </c>
      <c r="D60013">
        <v>1</v>
      </c>
      <c r="E60013" s="4">
        <v>4.99</v>
      </c>
      <c r="F60013" s="4">
        <v>1.8663000000000001</v>
      </c>
      <c r="G60013" s="3">
        <v>43437</v>
      </c>
      <c r="H60013">
        <v>47299</v>
      </c>
      <c r="I60013">
        <v>42</v>
      </c>
    </row>
    <row r="60014" spans="1:9" x14ac:dyDescent="0.25">
      <c r="A60014">
        <v>11126</v>
      </c>
      <c r="B60014">
        <v>541</v>
      </c>
      <c r="C60014" t="s">
        <v>36133</v>
      </c>
      <c r="D60014">
        <v>1</v>
      </c>
      <c r="E60014" s="4">
        <v>28.99</v>
      </c>
      <c r="F60014" s="4">
        <v>10.8423</v>
      </c>
      <c r="G60014" s="3">
        <v>43437</v>
      </c>
      <c r="H60014">
        <v>54623</v>
      </c>
      <c r="I60014">
        <v>42</v>
      </c>
    </row>
    <row r="60015" spans="1:9" x14ac:dyDescent="0.25">
      <c r="A60015">
        <v>11126</v>
      </c>
      <c r="B60015">
        <v>480</v>
      </c>
      <c r="C60015" t="s">
        <v>36133</v>
      </c>
      <c r="D60015">
        <v>1</v>
      </c>
      <c r="E60015" s="4">
        <v>2.29</v>
      </c>
      <c r="F60015" s="4">
        <v>0.85650000000000004</v>
      </c>
      <c r="G60015" s="3">
        <v>43437</v>
      </c>
      <c r="H60015">
        <v>33513</v>
      </c>
      <c r="I60015">
        <v>42</v>
      </c>
    </row>
    <row r="60016" spans="1:9" x14ac:dyDescent="0.25">
      <c r="A60016">
        <v>11134</v>
      </c>
      <c r="B60016">
        <v>570</v>
      </c>
      <c r="C60016" t="s">
        <v>36134</v>
      </c>
      <c r="D60016">
        <v>1</v>
      </c>
      <c r="E60016" s="4">
        <v>742.35</v>
      </c>
      <c r="F60016" s="4">
        <v>461.44479999999999</v>
      </c>
      <c r="G60016" s="3">
        <v>43437</v>
      </c>
      <c r="H60016">
        <v>55870</v>
      </c>
      <c r="I60016">
        <v>270</v>
      </c>
    </row>
    <row r="60017" spans="1:9" x14ac:dyDescent="0.25">
      <c r="A60017">
        <v>26828</v>
      </c>
      <c r="B60017">
        <v>581</v>
      </c>
      <c r="C60017" t="s">
        <v>36135</v>
      </c>
      <c r="D60017">
        <v>1</v>
      </c>
      <c r="E60017" s="4">
        <v>1700.99</v>
      </c>
      <c r="F60017" s="4">
        <v>1082.51</v>
      </c>
      <c r="G60017" s="3">
        <v>43438</v>
      </c>
      <c r="H60017">
        <v>57333</v>
      </c>
      <c r="I60017">
        <v>192</v>
      </c>
    </row>
    <row r="60018" spans="1:9" x14ac:dyDescent="0.25">
      <c r="A60018">
        <v>26828</v>
      </c>
      <c r="B60018">
        <v>529</v>
      </c>
      <c r="C60018" t="s">
        <v>36135</v>
      </c>
      <c r="D60018">
        <v>1</v>
      </c>
      <c r="E60018" s="4">
        <v>3.99</v>
      </c>
      <c r="F60018" s="4">
        <v>1.4923</v>
      </c>
      <c r="G60018" s="3">
        <v>43438</v>
      </c>
      <c r="H60018">
        <v>45627</v>
      </c>
      <c r="I60018">
        <v>192</v>
      </c>
    </row>
    <row r="60019" spans="1:9" x14ac:dyDescent="0.25">
      <c r="A60019">
        <v>26828</v>
      </c>
      <c r="B60019">
        <v>539</v>
      </c>
      <c r="C60019" t="s">
        <v>36135</v>
      </c>
      <c r="D60019">
        <v>1</v>
      </c>
      <c r="E60019" s="4">
        <v>24.99</v>
      </c>
      <c r="F60019" s="4">
        <v>9.3462999999999994</v>
      </c>
      <c r="G60019" s="3">
        <v>43438</v>
      </c>
      <c r="H60019">
        <v>52831</v>
      </c>
      <c r="I60019">
        <v>192</v>
      </c>
    </row>
    <row r="60020" spans="1:9" x14ac:dyDescent="0.25">
      <c r="A60020">
        <v>26828</v>
      </c>
      <c r="B60020">
        <v>480</v>
      </c>
      <c r="C60020" t="s">
        <v>36135</v>
      </c>
      <c r="D60020">
        <v>1</v>
      </c>
      <c r="E60020" s="4">
        <v>2.29</v>
      </c>
      <c r="F60020" s="4">
        <v>0.85650000000000004</v>
      </c>
      <c r="G60020" s="3">
        <v>43438</v>
      </c>
      <c r="H60020">
        <v>33514</v>
      </c>
      <c r="I60020">
        <v>192</v>
      </c>
    </row>
    <row r="60021" spans="1:9" x14ac:dyDescent="0.25">
      <c r="A60021">
        <v>26854</v>
      </c>
      <c r="B60021">
        <v>582</v>
      </c>
      <c r="C60021" t="s">
        <v>36136</v>
      </c>
      <c r="D60021">
        <v>1</v>
      </c>
      <c r="E60021" s="4">
        <v>1700.99</v>
      </c>
      <c r="F60021" s="4">
        <v>1082.51</v>
      </c>
      <c r="G60021" s="3">
        <v>43438</v>
      </c>
      <c r="H60021">
        <v>57538</v>
      </c>
      <c r="I60021">
        <v>172</v>
      </c>
    </row>
    <row r="60022" spans="1:9" x14ac:dyDescent="0.25">
      <c r="A60022">
        <v>26854</v>
      </c>
      <c r="B60022">
        <v>479</v>
      </c>
      <c r="C60022" t="s">
        <v>36136</v>
      </c>
      <c r="D60022">
        <v>1</v>
      </c>
      <c r="E60022" s="4">
        <v>8.99</v>
      </c>
      <c r="F60022" s="4">
        <v>3.3622999999999998</v>
      </c>
      <c r="G60022" s="3">
        <v>43438</v>
      </c>
      <c r="H60022">
        <v>30671</v>
      </c>
      <c r="I60022">
        <v>172</v>
      </c>
    </row>
    <row r="60023" spans="1:9" x14ac:dyDescent="0.25">
      <c r="A60023">
        <v>26854</v>
      </c>
      <c r="B60023">
        <v>477</v>
      </c>
      <c r="C60023" t="s">
        <v>36136</v>
      </c>
      <c r="D60023">
        <v>1</v>
      </c>
      <c r="E60023" s="4">
        <v>4.99</v>
      </c>
      <c r="F60023" s="4">
        <v>1.8663000000000001</v>
      </c>
      <c r="G60023" s="3">
        <v>43438</v>
      </c>
      <c r="H60023">
        <v>26364</v>
      </c>
      <c r="I60023">
        <v>172</v>
      </c>
    </row>
    <row r="60024" spans="1:9" x14ac:dyDescent="0.25">
      <c r="A60024">
        <v>22594</v>
      </c>
      <c r="B60024">
        <v>582</v>
      </c>
      <c r="C60024" t="s">
        <v>36137</v>
      </c>
      <c r="D60024">
        <v>1</v>
      </c>
      <c r="E60024" s="4">
        <v>1700.99</v>
      </c>
      <c r="F60024" s="4">
        <v>1082.51</v>
      </c>
      <c r="G60024" s="3">
        <v>43438</v>
      </c>
      <c r="H60024">
        <v>57539</v>
      </c>
      <c r="I60024">
        <v>115</v>
      </c>
    </row>
    <row r="60025" spans="1:9" x14ac:dyDescent="0.25">
      <c r="A60025">
        <v>22594</v>
      </c>
      <c r="B60025">
        <v>479</v>
      </c>
      <c r="C60025" t="s">
        <v>36137</v>
      </c>
      <c r="D60025">
        <v>1</v>
      </c>
      <c r="E60025" s="4">
        <v>8.99</v>
      </c>
      <c r="F60025" s="4">
        <v>3.3622999999999998</v>
      </c>
      <c r="G60025" s="3">
        <v>43438</v>
      </c>
      <c r="H60025">
        <v>30672</v>
      </c>
      <c r="I60025">
        <v>115</v>
      </c>
    </row>
    <row r="60026" spans="1:9" x14ac:dyDescent="0.25">
      <c r="A60026">
        <v>19288</v>
      </c>
      <c r="B60026">
        <v>583</v>
      </c>
      <c r="C60026" t="s">
        <v>36138</v>
      </c>
      <c r="D60026">
        <v>1</v>
      </c>
      <c r="E60026" s="4">
        <v>1700.99</v>
      </c>
      <c r="F60026" s="4">
        <v>1082.51</v>
      </c>
      <c r="G60026" s="3">
        <v>43438</v>
      </c>
      <c r="H60026">
        <v>57775</v>
      </c>
      <c r="I60026">
        <v>217</v>
      </c>
    </row>
    <row r="60027" spans="1:9" x14ac:dyDescent="0.25">
      <c r="A60027">
        <v>19288</v>
      </c>
      <c r="B60027">
        <v>222</v>
      </c>
      <c r="C60027" t="s">
        <v>36138</v>
      </c>
      <c r="D60027">
        <v>1</v>
      </c>
      <c r="E60027" s="4">
        <v>34.99</v>
      </c>
      <c r="F60027" s="4">
        <v>13.0863</v>
      </c>
      <c r="G60027" s="3">
        <v>43438</v>
      </c>
      <c r="H60027">
        <v>5941</v>
      </c>
      <c r="I60027">
        <v>217</v>
      </c>
    </row>
    <row r="60028" spans="1:9" x14ac:dyDescent="0.25">
      <c r="A60028">
        <v>14009</v>
      </c>
      <c r="B60028">
        <v>539</v>
      </c>
      <c r="C60028" t="s">
        <v>36139</v>
      </c>
      <c r="D60028">
        <v>1</v>
      </c>
      <c r="E60028" s="4">
        <v>24.99</v>
      </c>
      <c r="F60028" s="4">
        <v>9.3462999999999994</v>
      </c>
      <c r="G60028" s="3">
        <v>43438</v>
      </c>
      <c r="H60028">
        <v>52832</v>
      </c>
      <c r="I60028">
        <v>99</v>
      </c>
    </row>
    <row r="60029" spans="1:9" x14ac:dyDescent="0.25">
      <c r="A60029">
        <v>14009</v>
      </c>
      <c r="B60029">
        <v>529</v>
      </c>
      <c r="C60029" t="s">
        <v>36139</v>
      </c>
      <c r="D60029">
        <v>1</v>
      </c>
      <c r="E60029" s="4">
        <v>3.99</v>
      </c>
      <c r="F60029" s="4">
        <v>1.4923</v>
      </c>
      <c r="G60029" s="3">
        <v>43438</v>
      </c>
      <c r="H60029">
        <v>45628</v>
      </c>
      <c r="I60029">
        <v>99</v>
      </c>
    </row>
    <row r="60030" spans="1:9" x14ac:dyDescent="0.25">
      <c r="A60030">
        <v>14309</v>
      </c>
      <c r="B60030">
        <v>539</v>
      </c>
      <c r="C60030" t="s">
        <v>36140</v>
      </c>
      <c r="D60030">
        <v>1</v>
      </c>
      <c r="E60030" s="4">
        <v>24.99</v>
      </c>
      <c r="F60030" s="4">
        <v>9.3462999999999994</v>
      </c>
      <c r="G60030" s="3">
        <v>43438</v>
      </c>
      <c r="H60030">
        <v>52833</v>
      </c>
      <c r="I60030">
        <v>266</v>
      </c>
    </row>
    <row r="60031" spans="1:9" x14ac:dyDescent="0.25">
      <c r="A60031">
        <v>18717</v>
      </c>
      <c r="B60031">
        <v>485</v>
      </c>
      <c r="C60031" t="s">
        <v>36141</v>
      </c>
      <c r="D60031">
        <v>1</v>
      </c>
      <c r="E60031" s="4">
        <v>21.98</v>
      </c>
      <c r="F60031" s="4">
        <v>8.2204999999999995</v>
      </c>
      <c r="G60031" s="3">
        <v>43438</v>
      </c>
      <c r="H60031">
        <v>37622</v>
      </c>
      <c r="I60031">
        <v>103</v>
      </c>
    </row>
    <row r="60032" spans="1:9" x14ac:dyDescent="0.25">
      <c r="A60032">
        <v>18717</v>
      </c>
      <c r="B60032">
        <v>487</v>
      </c>
      <c r="C60032" t="s">
        <v>36141</v>
      </c>
      <c r="D60032">
        <v>1</v>
      </c>
      <c r="E60032" s="4">
        <v>54.99</v>
      </c>
      <c r="F60032" s="4">
        <v>20.566299999999998</v>
      </c>
      <c r="G60032" s="3">
        <v>43438</v>
      </c>
      <c r="H60032">
        <v>38933</v>
      </c>
      <c r="I60032">
        <v>103</v>
      </c>
    </row>
    <row r="60033" spans="1:9" x14ac:dyDescent="0.25">
      <c r="A60033">
        <v>18717</v>
      </c>
      <c r="B60033">
        <v>484</v>
      </c>
      <c r="C60033" t="s">
        <v>36141</v>
      </c>
      <c r="D60033">
        <v>1</v>
      </c>
      <c r="E60033" s="4">
        <v>7.95</v>
      </c>
      <c r="F60033" s="4">
        <v>2.9733000000000001</v>
      </c>
      <c r="G60033" s="3">
        <v>43438</v>
      </c>
      <c r="H60033">
        <v>35777</v>
      </c>
      <c r="I60033">
        <v>103</v>
      </c>
    </row>
    <row r="60034" spans="1:9" x14ac:dyDescent="0.25">
      <c r="A60034">
        <v>18216</v>
      </c>
      <c r="B60034">
        <v>485</v>
      </c>
      <c r="C60034" t="s">
        <v>36142</v>
      </c>
      <c r="D60034">
        <v>1</v>
      </c>
      <c r="E60034" s="4">
        <v>21.98</v>
      </c>
      <c r="F60034" s="4">
        <v>8.2204999999999995</v>
      </c>
      <c r="G60034" s="3">
        <v>43438</v>
      </c>
      <c r="H60034">
        <v>37623</v>
      </c>
      <c r="I60034">
        <v>254</v>
      </c>
    </row>
    <row r="60035" spans="1:9" x14ac:dyDescent="0.25">
      <c r="A60035">
        <v>18216</v>
      </c>
      <c r="B60035">
        <v>484</v>
      </c>
      <c r="C60035" t="s">
        <v>36142</v>
      </c>
      <c r="D60035">
        <v>1</v>
      </c>
      <c r="E60035" s="4">
        <v>7.95</v>
      </c>
      <c r="F60035" s="4">
        <v>2.9733000000000001</v>
      </c>
      <c r="G60035" s="3">
        <v>43438</v>
      </c>
      <c r="H60035">
        <v>35778</v>
      </c>
      <c r="I60035">
        <v>254</v>
      </c>
    </row>
    <row r="60036" spans="1:9" x14ac:dyDescent="0.25">
      <c r="A60036">
        <v>26036</v>
      </c>
      <c r="B60036">
        <v>529</v>
      </c>
      <c r="C60036" t="s">
        <v>36143</v>
      </c>
      <c r="D60036">
        <v>1</v>
      </c>
      <c r="E60036" s="4">
        <v>3.99</v>
      </c>
      <c r="F60036" s="4">
        <v>1.4923</v>
      </c>
      <c r="G60036" s="3">
        <v>43438</v>
      </c>
      <c r="H60036">
        <v>45629</v>
      </c>
      <c r="I60036">
        <v>136</v>
      </c>
    </row>
    <row r="60037" spans="1:9" x14ac:dyDescent="0.25">
      <c r="A60037">
        <v>26036</v>
      </c>
      <c r="B60037">
        <v>538</v>
      </c>
      <c r="C60037" t="s">
        <v>36143</v>
      </c>
      <c r="D60037">
        <v>1</v>
      </c>
      <c r="E60037" s="4">
        <v>21.49</v>
      </c>
      <c r="F60037" s="4">
        <v>8.0373000000000001</v>
      </c>
      <c r="G60037" s="3">
        <v>43438</v>
      </c>
      <c r="H60037">
        <v>51894</v>
      </c>
      <c r="I60037">
        <v>136</v>
      </c>
    </row>
    <row r="60038" spans="1:9" x14ac:dyDescent="0.25">
      <c r="A60038">
        <v>26036</v>
      </c>
      <c r="B60038">
        <v>473</v>
      </c>
      <c r="C60038" t="s">
        <v>36143</v>
      </c>
      <c r="D60038">
        <v>1</v>
      </c>
      <c r="E60038" s="4">
        <v>63.5</v>
      </c>
      <c r="F60038" s="4">
        <v>23.748999999999999</v>
      </c>
      <c r="G60038" s="3">
        <v>43438</v>
      </c>
      <c r="H60038">
        <v>21961</v>
      </c>
      <c r="I60038">
        <v>136</v>
      </c>
    </row>
    <row r="60039" spans="1:9" x14ac:dyDescent="0.25">
      <c r="A60039">
        <v>11121</v>
      </c>
      <c r="B60039">
        <v>477</v>
      </c>
      <c r="C60039" t="s">
        <v>36144</v>
      </c>
      <c r="D60039">
        <v>1</v>
      </c>
      <c r="E60039" s="4">
        <v>4.99</v>
      </c>
      <c r="F60039" s="4">
        <v>1.8663000000000001</v>
      </c>
      <c r="G60039" s="3">
        <v>43438</v>
      </c>
      <c r="H60039">
        <v>26365</v>
      </c>
      <c r="I60039">
        <v>55</v>
      </c>
    </row>
    <row r="60040" spans="1:9" x14ac:dyDescent="0.25">
      <c r="A60040">
        <v>11121</v>
      </c>
      <c r="B60040">
        <v>478</v>
      </c>
      <c r="C60040" t="s">
        <v>36144</v>
      </c>
      <c r="D60040">
        <v>1</v>
      </c>
      <c r="E60040" s="4">
        <v>9.99</v>
      </c>
      <c r="F60040" s="4">
        <v>3.7363</v>
      </c>
      <c r="G60040" s="3">
        <v>43438</v>
      </c>
      <c r="H60040">
        <v>28845</v>
      </c>
      <c r="I60040">
        <v>55</v>
      </c>
    </row>
    <row r="60041" spans="1:9" x14ac:dyDescent="0.25">
      <c r="A60041">
        <v>17316</v>
      </c>
      <c r="B60041">
        <v>217</v>
      </c>
      <c r="C60041" t="s">
        <v>36145</v>
      </c>
      <c r="D60041">
        <v>1</v>
      </c>
      <c r="E60041" s="4">
        <v>34.99</v>
      </c>
      <c r="F60041" s="4">
        <v>13.0863</v>
      </c>
      <c r="G60041" s="3">
        <v>43438</v>
      </c>
      <c r="H60041">
        <v>3856</v>
      </c>
      <c r="I60041">
        <v>253</v>
      </c>
    </row>
    <row r="60042" spans="1:9" x14ac:dyDescent="0.25">
      <c r="A60042">
        <v>17316</v>
      </c>
      <c r="B60042">
        <v>463</v>
      </c>
      <c r="C60042" t="s">
        <v>36145</v>
      </c>
      <c r="D60042">
        <v>1</v>
      </c>
      <c r="E60042" s="4">
        <v>24.49</v>
      </c>
      <c r="F60042" s="4">
        <v>9.1593</v>
      </c>
      <c r="G60042" s="3">
        <v>43438</v>
      </c>
      <c r="H60042">
        <v>20386</v>
      </c>
      <c r="I60042">
        <v>253</v>
      </c>
    </row>
    <row r="60043" spans="1:9" x14ac:dyDescent="0.25">
      <c r="A60043">
        <v>14802</v>
      </c>
      <c r="B60043">
        <v>587</v>
      </c>
      <c r="C60043" t="s">
        <v>36146</v>
      </c>
      <c r="D60043">
        <v>1</v>
      </c>
      <c r="E60043" s="4">
        <v>769.49</v>
      </c>
      <c r="F60043" s="4">
        <v>419.77839999999998</v>
      </c>
      <c r="G60043" s="3">
        <v>43438</v>
      </c>
      <c r="H60043">
        <v>58383</v>
      </c>
      <c r="I60043">
        <v>60</v>
      </c>
    </row>
    <row r="60044" spans="1:9" x14ac:dyDescent="0.25">
      <c r="A60044">
        <v>14802</v>
      </c>
      <c r="B60044">
        <v>231</v>
      </c>
      <c r="C60044" t="s">
        <v>36146</v>
      </c>
      <c r="D60044">
        <v>1</v>
      </c>
      <c r="E60044" s="4">
        <v>49.99</v>
      </c>
      <c r="F60044" s="4">
        <v>38.4923</v>
      </c>
      <c r="G60044" s="3">
        <v>43438</v>
      </c>
      <c r="H60044">
        <v>9385</v>
      </c>
      <c r="I60044">
        <v>60</v>
      </c>
    </row>
    <row r="60045" spans="1:9" x14ac:dyDescent="0.25">
      <c r="A60045">
        <v>14802</v>
      </c>
      <c r="B60045">
        <v>467</v>
      </c>
      <c r="C60045" t="s">
        <v>36146</v>
      </c>
      <c r="D60045">
        <v>1</v>
      </c>
      <c r="E60045" s="4">
        <v>24.49</v>
      </c>
      <c r="F60045" s="4">
        <v>9.1593</v>
      </c>
      <c r="G60045" s="3">
        <v>43438</v>
      </c>
      <c r="H60045">
        <v>21329</v>
      </c>
      <c r="I60045">
        <v>60</v>
      </c>
    </row>
    <row r="60046" spans="1:9" x14ac:dyDescent="0.25">
      <c r="A60046">
        <v>21057</v>
      </c>
      <c r="B60046">
        <v>357</v>
      </c>
      <c r="C60046" t="s">
        <v>36147</v>
      </c>
      <c r="D60046">
        <v>1</v>
      </c>
      <c r="E60046" s="4">
        <v>2319.9899999999998</v>
      </c>
      <c r="F60046" s="4">
        <v>1265.6195</v>
      </c>
      <c r="G60046" s="3">
        <v>43438</v>
      </c>
      <c r="H60046">
        <v>14808</v>
      </c>
      <c r="I60046">
        <v>65</v>
      </c>
    </row>
    <row r="60047" spans="1:9" x14ac:dyDescent="0.25">
      <c r="A60047">
        <v>21057</v>
      </c>
      <c r="B60047">
        <v>537</v>
      </c>
      <c r="C60047" t="s">
        <v>36147</v>
      </c>
      <c r="D60047">
        <v>1</v>
      </c>
      <c r="E60047" s="4">
        <v>35</v>
      </c>
      <c r="F60047" s="4">
        <v>13.09</v>
      </c>
      <c r="G60047" s="3">
        <v>43438</v>
      </c>
      <c r="H60047">
        <v>50747</v>
      </c>
      <c r="I60047">
        <v>65</v>
      </c>
    </row>
    <row r="60048" spans="1:9" x14ac:dyDescent="0.25">
      <c r="A60048">
        <v>21057</v>
      </c>
      <c r="B60048">
        <v>528</v>
      </c>
      <c r="C60048" t="s">
        <v>36147</v>
      </c>
      <c r="D60048">
        <v>1</v>
      </c>
      <c r="E60048" s="4">
        <v>4.99</v>
      </c>
      <c r="F60048" s="4">
        <v>1.8663000000000001</v>
      </c>
      <c r="G60048" s="3">
        <v>43438</v>
      </c>
      <c r="H60048">
        <v>43114</v>
      </c>
      <c r="I60048">
        <v>65</v>
      </c>
    </row>
    <row r="60049" spans="1:9" x14ac:dyDescent="0.25">
      <c r="A60049">
        <v>21057</v>
      </c>
      <c r="B60049">
        <v>217</v>
      </c>
      <c r="C60049" t="s">
        <v>36147</v>
      </c>
      <c r="D60049">
        <v>1</v>
      </c>
      <c r="E60049" s="4">
        <v>34.99</v>
      </c>
      <c r="F60049" s="4">
        <v>13.0863</v>
      </c>
      <c r="G60049" s="3">
        <v>43438</v>
      </c>
      <c r="H60049">
        <v>3857</v>
      </c>
      <c r="I60049">
        <v>65</v>
      </c>
    </row>
    <row r="60050" spans="1:9" x14ac:dyDescent="0.25">
      <c r="A60050">
        <v>12852</v>
      </c>
      <c r="B60050">
        <v>357</v>
      </c>
      <c r="C60050" t="s">
        <v>36148</v>
      </c>
      <c r="D60050">
        <v>1</v>
      </c>
      <c r="E60050" s="4">
        <v>2319.9899999999998</v>
      </c>
      <c r="F60050" s="4">
        <v>1265.6195</v>
      </c>
      <c r="G60050" s="3">
        <v>43438</v>
      </c>
      <c r="H60050">
        <v>14809</v>
      </c>
      <c r="I60050">
        <v>57</v>
      </c>
    </row>
    <row r="60051" spans="1:9" x14ac:dyDescent="0.25">
      <c r="A60051">
        <v>12852</v>
      </c>
      <c r="B60051">
        <v>528</v>
      </c>
      <c r="C60051" t="s">
        <v>36148</v>
      </c>
      <c r="D60051">
        <v>1</v>
      </c>
      <c r="E60051" s="4">
        <v>4.99</v>
      </c>
      <c r="F60051" s="4">
        <v>1.8663000000000001</v>
      </c>
      <c r="G60051" s="3">
        <v>43438</v>
      </c>
      <c r="H60051">
        <v>43115</v>
      </c>
      <c r="I60051">
        <v>57</v>
      </c>
    </row>
    <row r="60052" spans="1:9" x14ac:dyDescent="0.25">
      <c r="A60052">
        <v>12852</v>
      </c>
      <c r="B60052">
        <v>537</v>
      </c>
      <c r="C60052" t="s">
        <v>36148</v>
      </c>
      <c r="D60052">
        <v>1</v>
      </c>
      <c r="E60052" s="4">
        <v>35</v>
      </c>
      <c r="F60052" s="4">
        <v>13.09</v>
      </c>
      <c r="G60052" s="3">
        <v>43438</v>
      </c>
      <c r="H60052">
        <v>50748</v>
      </c>
      <c r="I60052">
        <v>57</v>
      </c>
    </row>
    <row r="60053" spans="1:9" x14ac:dyDescent="0.25">
      <c r="A60053">
        <v>12852</v>
      </c>
      <c r="B60053">
        <v>480</v>
      </c>
      <c r="C60053" t="s">
        <v>36148</v>
      </c>
      <c r="D60053">
        <v>1</v>
      </c>
      <c r="E60053" s="4">
        <v>2.29</v>
      </c>
      <c r="F60053" s="4">
        <v>0.85650000000000004</v>
      </c>
      <c r="G60053" s="3">
        <v>43438</v>
      </c>
      <c r="H60053">
        <v>33515</v>
      </c>
      <c r="I60053">
        <v>57</v>
      </c>
    </row>
    <row r="60054" spans="1:9" x14ac:dyDescent="0.25">
      <c r="A60054">
        <v>14975</v>
      </c>
      <c r="B60054">
        <v>353</v>
      </c>
      <c r="C60054" t="s">
        <v>36149</v>
      </c>
      <c r="D60054">
        <v>1</v>
      </c>
      <c r="E60054" s="4">
        <v>2319.9899999999998</v>
      </c>
      <c r="F60054" s="4">
        <v>1265.6195</v>
      </c>
      <c r="G60054" s="3">
        <v>43438</v>
      </c>
      <c r="H60054">
        <v>13662</v>
      </c>
      <c r="I60054">
        <v>186</v>
      </c>
    </row>
    <row r="60055" spans="1:9" x14ac:dyDescent="0.25">
      <c r="A60055">
        <v>14975</v>
      </c>
      <c r="B60055">
        <v>477</v>
      </c>
      <c r="C60055" t="s">
        <v>36149</v>
      </c>
      <c r="D60055">
        <v>1</v>
      </c>
      <c r="E60055" s="4">
        <v>4.99</v>
      </c>
      <c r="F60055" s="4">
        <v>1.8663000000000001</v>
      </c>
      <c r="G60055" s="3">
        <v>43438</v>
      </c>
      <c r="H60055">
        <v>26366</v>
      </c>
      <c r="I60055">
        <v>186</v>
      </c>
    </row>
    <row r="60056" spans="1:9" x14ac:dyDescent="0.25">
      <c r="A60056">
        <v>14975</v>
      </c>
      <c r="B60056">
        <v>478</v>
      </c>
      <c r="C60056" t="s">
        <v>36149</v>
      </c>
      <c r="D60056">
        <v>1</v>
      </c>
      <c r="E60056" s="4">
        <v>9.99</v>
      </c>
      <c r="F60056" s="4">
        <v>3.7363</v>
      </c>
      <c r="G60056" s="3">
        <v>43438</v>
      </c>
      <c r="H60056">
        <v>28846</v>
      </c>
      <c r="I60056">
        <v>186</v>
      </c>
    </row>
    <row r="60057" spans="1:9" x14ac:dyDescent="0.25">
      <c r="A60057">
        <v>14975</v>
      </c>
      <c r="B60057">
        <v>225</v>
      </c>
      <c r="C60057" t="s">
        <v>36149</v>
      </c>
      <c r="D60057">
        <v>1</v>
      </c>
      <c r="E60057" s="4">
        <v>8.99</v>
      </c>
      <c r="F60057" s="4">
        <v>6.9222999999999999</v>
      </c>
      <c r="G60057" s="3">
        <v>43438</v>
      </c>
      <c r="H60057">
        <v>8144</v>
      </c>
      <c r="I60057">
        <v>186</v>
      </c>
    </row>
    <row r="60058" spans="1:9" x14ac:dyDescent="0.25">
      <c r="A60058">
        <v>14975</v>
      </c>
      <c r="B60058">
        <v>222</v>
      </c>
      <c r="C60058" t="s">
        <v>36149</v>
      </c>
      <c r="D60058">
        <v>1</v>
      </c>
      <c r="E60058" s="4">
        <v>34.99</v>
      </c>
      <c r="F60058" s="4">
        <v>13.0863</v>
      </c>
      <c r="G60058" s="3">
        <v>43438</v>
      </c>
      <c r="H60058">
        <v>5942</v>
      </c>
      <c r="I60058">
        <v>186</v>
      </c>
    </row>
    <row r="60059" spans="1:9" x14ac:dyDescent="0.25">
      <c r="A60059">
        <v>14929</v>
      </c>
      <c r="B60059">
        <v>359</v>
      </c>
      <c r="C60059" t="s">
        <v>36150</v>
      </c>
      <c r="D60059">
        <v>1</v>
      </c>
      <c r="E60059" s="4">
        <v>2294.9899999999998</v>
      </c>
      <c r="F60059" s="4">
        <v>1251.9812999999999</v>
      </c>
      <c r="G60059" s="3">
        <v>43438</v>
      </c>
      <c r="H60059">
        <v>15392</v>
      </c>
      <c r="I60059">
        <v>128</v>
      </c>
    </row>
    <row r="60060" spans="1:9" x14ac:dyDescent="0.25">
      <c r="A60060">
        <v>14929</v>
      </c>
      <c r="B60060">
        <v>485</v>
      </c>
      <c r="C60060" t="s">
        <v>36150</v>
      </c>
      <c r="D60060">
        <v>1</v>
      </c>
      <c r="E60060" s="4">
        <v>21.98</v>
      </c>
      <c r="F60060" s="4">
        <v>8.2204999999999995</v>
      </c>
      <c r="G60060" s="3">
        <v>43438</v>
      </c>
      <c r="H60060">
        <v>37624</v>
      </c>
      <c r="I60060">
        <v>128</v>
      </c>
    </row>
    <row r="60061" spans="1:9" x14ac:dyDescent="0.25">
      <c r="A60061">
        <v>14929</v>
      </c>
      <c r="B60061">
        <v>481</v>
      </c>
      <c r="C60061" t="s">
        <v>36150</v>
      </c>
      <c r="D60061">
        <v>1</v>
      </c>
      <c r="E60061" s="4">
        <v>8.99</v>
      </c>
      <c r="F60061" s="4">
        <v>3.3622999999999998</v>
      </c>
      <c r="G60061" s="3">
        <v>43438</v>
      </c>
      <c r="H60061">
        <v>34431</v>
      </c>
      <c r="I60061">
        <v>128</v>
      </c>
    </row>
    <row r="60062" spans="1:9" x14ac:dyDescent="0.25">
      <c r="A60062">
        <v>19922</v>
      </c>
      <c r="B60062">
        <v>355</v>
      </c>
      <c r="C60062" t="s">
        <v>36151</v>
      </c>
      <c r="D60062">
        <v>1</v>
      </c>
      <c r="E60062" s="4">
        <v>2319.9899999999998</v>
      </c>
      <c r="F60062" s="4">
        <v>1265.6195</v>
      </c>
      <c r="G60062" s="3">
        <v>43438</v>
      </c>
      <c r="H60062">
        <v>14229</v>
      </c>
      <c r="I60062">
        <v>6</v>
      </c>
    </row>
    <row r="60063" spans="1:9" x14ac:dyDescent="0.25">
      <c r="A60063">
        <v>19922</v>
      </c>
      <c r="B60063">
        <v>217</v>
      </c>
      <c r="C60063" t="s">
        <v>36151</v>
      </c>
      <c r="D60063">
        <v>1</v>
      </c>
      <c r="E60063" s="4">
        <v>34.99</v>
      </c>
      <c r="F60063" s="4">
        <v>13.0863</v>
      </c>
      <c r="G60063" s="3">
        <v>43438</v>
      </c>
      <c r="H60063">
        <v>3858</v>
      </c>
      <c r="I60063">
        <v>6</v>
      </c>
    </row>
    <row r="60064" spans="1:9" x14ac:dyDescent="0.25">
      <c r="A60064">
        <v>12711</v>
      </c>
      <c r="B60064">
        <v>361</v>
      </c>
      <c r="C60064" t="s">
        <v>36152</v>
      </c>
      <c r="D60064">
        <v>1</v>
      </c>
      <c r="E60064" s="4">
        <v>2294.9899999999998</v>
      </c>
      <c r="F60064" s="4">
        <v>1251.9812999999999</v>
      </c>
      <c r="G60064" s="3">
        <v>43438</v>
      </c>
      <c r="H60064">
        <v>16005</v>
      </c>
      <c r="I60064">
        <v>177</v>
      </c>
    </row>
    <row r="60065" spans="1:9" x14ac:dyDescent="0.25">
      <c r="A60065">
        <v>12711</v>
      </c>
      <c r="B60065">
        <v>487</v>
      </c>
      <c r="C60065" t="s">
        <v>36152</v>
      </c>
      <c r="D60065">
        <v>1</v>
      </c>
      <c r="E60065" s="4">
        <v>54.99</v>
      </c>
      <c r="F60065" s="4">
        <v>20.566299999999998</v>
      </c>
      <c r="G60065" s="3">
        <v>43438</v>
      </c>
      <c r="H60065">
        <v>38934</v>
      </c>
      <c r="I60065">
        <v>177</v>
      </c>
    </row>
    <row r="60066" spans="1:9" x14ac:dyDescent="0.25">
      <c r="A60066">
        <v>12711</v>
      </c>
      <c r="B60066">
        <v>222</v>
      </c>
      <c r="C60066" t="s">
        <v>36152</v>
      </c>
      <c r="D60066">
        <v>1</v>
      </c>
      <c r="E60066" s="4">
        <v>34.99</v>
      </c>
      <c r="F60066" s="4">
        <v>13.0863</v>
      </c>
      <c r="G60066" s="3">
        <v>43438</v>
      </c>
      <c r="H60066">
        <v>5943</v>
      </c>
      <c r="I60066">
        <v>177</v>
      </c>
    </row>
    <row r="60067" spans="1:9" x14ac:dyDescent="0.25">
      <c r="A60067">
        <v>12961</v>
      </c>
      <c r="B60067">
        <v>225</v>
      </c>
      <c r="C60067" t="s">
        <v>36153</v>
      </c>
      <c r="D60067">
        <v>1</v>
      </c>
      <c r="E60067" s="4">
        <v>8.99</v>
      </c>
      <c r="F60067" s="4">
        <v>6.9222999999999999</v>
      </c>
      <c r="G60067" s="3">
        <v>43438</v>
      </c>
      <c r="H60067">
        <v>8145</v>
      </c>
      <c r="I60067">
        <v>195</v>
      </c>
    </row>
    <row r="60068" spans="1:9" x14ac:dyDescent="0.25">
      <c r="A60068">
        <v>28052</v>
      </c>
      <c r="B60068">
        <v>530</v>
      </c>
      <c r="C60068" t="s">
        <v>36154</v>
      </c>
      <c r="D60068">
        <v>1</v>
      </c>
      <c r="E60068" s="4">
        <v>4.99</v>
      </c>
      <c r="F60068" s="4">
        <v>1.8663000000000001</v>
      </c>
      <c r="G60068" s="3">
        <v>43438</v>
      </c>
      <c r="H60068">
        <v>47300</v>
      </c>
      <c r="I60068">
        <v>140</v>
      </c>
    </row>
    <row r="60069" spans="1:9" x14ac:dyDescent="0.25">
      <c r="A60069">
        <v>28052</v>
      </c>
      <c r="B60069">
        <v>487</v>
      </c>
      <c r="C60069" t="s">
        <v>36154</v>
      </c>
      <c r="D60069">
        <v>1</v>
      </c>
      <c r="E60069" s="4">
        <v>54.99</v>
      </c>
      <c r="F60069" s="4">
        <v>20.566299999999998</v>
      </c>
      <c r="G60069" s="3">
        <v>43438</v>
      </c>
      <c r="H60069">
        <v>38935</v>
      </c>
      <c r="I60069">
        <v>140</v>
      </c>
    </row>
    <row r="60070" spans="1:9" x14ac:dyDescent="0.25">
      <c r="A60070">
        <v>28052</v>
      </c>
      <c r="B60070">
        <v>484</v>
      </c>
      <c r="C60070" t="s">
        <v>36154</v>
      </c>
      <c r="D60070">
        <v>1</v>
      </c>
      <c r="E60070" s="4">
        <v>7.95</v>
      </c>
      <c r="F60070" s="4">
        <v>2.9733000000000001</v>
      </c>
      <c r="G60070" s="3">
        <v>43438</v>
      </c>
      <c r="H60070">
        <v>35779</v>
      </c>
      <c r="I60070">
        <v>140</v>
      </c>
    </row>
    <row r="60071" spans="1:9" x14ac:dyDescent="0.25">
      <c r="A60071">
        <v>27015</v>
      </c>
      <c r="B60071">
        <v>530</v>
      </c>
      <c r="C60071" t="s">
        <v>36155</v>
      </c>
      <c r="D60071">
        <v>1</v>
      </c>
      <c r="E60071" s="4">
        <v>4.99</v>
      </c>
      <c r="F60071" s="4">
        <v>1.8663000000000001</v>
      </c>
      <c r="G60071" s="3">
        <v>43438</v>
      </c>
      <c r="H60071">
        <v>47301</v>
      </c>
      <c r="I60071">
        <v>88</v>
      </c>
    </row>
    <row r="60072" spans="1:9" x14ac:dyDescent="0.25">
      <c r="A60072">
        <v>27015</v>
      </c>
      <c r="B60072">
        <v>541</v>
      </c>
      <c r="C60072" t="s">
        <v>36155</v>
      </c>
      <c r="D60072">
        <v>1</v>
      </c>
      <c r="E60072" s="4">
        <v>28.99</v>
      </c>
      <c r="F60072" s="4">
        <v>10.8423</v>
      </c>
      <c r="G60072" s="3">
        <v>43438</v>
      </c>
      <c r="H60072">
        <v>54624</v>
      </c>
      <c r="I60072">
        <v>88</v>
      </c>
    </row>
    <row r="60073" spans="1:9" x14ac:dyDescent="0.25">
      <c r="A60073">
        <v>27015</v>
      </c>
      <c r="B60073">
        <v>222</v>
      </c>
      <c r="C60073" t="s">
        <v>36155</v>
      </c>
      <c r="D60073">
        <v>1</v>
      </c>
      <c r="E60073" s="4">
        <v>34.99</v>
      </c>
      <c r="F60073" s="4">
        <v>13.0863</v>
      </c>
      <c r="G60073" s="3">
        <v>43438</v>
      </c>
      <c r="H60073">
        <v>5944</v>
      </c>
      <c r="I60073">
        <v>88</v>
      </c>
    </row>
    <row r="60074" spans="1:9" x14ac:dyDescent="0.25">
      <c r="A60074">
        <v>27608</v>
      </c>
      <c r="B60074">
        <v>541</v>
      </c>
      <c r="C60074" t="s">
        <v>36156</v>
      </c>
      <c r="D60074">
        <v>1</v>
      </c>
      <c r="E60074" s="4">
        <v>28.99</v>
      </c>
      <c r="F60074" s="4">
        <v>10.8423</v>
      </c>
      <c r="G60074" s="3">
        <v>43438</v>
      </c>
      <c r="H60074">
        <v>54625</v>
      </c>
      <c r="I60074">
        <v>207</v>
      </c>
    </row>
    <row r="60075" spans="1:9" x14ac:dyDescent="0.25">
      <c r="A60075">
        <v>27608</v>
      </c>
      <c r="B60075">
        <v>530</v>
      </c>
      <c r="C60075" t="s">
        <v>36156</v>
      </c>
      <c r="D60075">
        <v>1</v>
      </c>
      <c r="E60075" s="4">
        <v>4.99</v>
      </c>
      <c r="F60075" s="4">
        <v>1.8663000000000001</v>
      </c>
      <c r="G60075" s="3">
        <v>43438</v>
      </c>
      <c r="H60075">
        <v>47302</v>
      </c>
      <c r="I60075">
        <v>207</v>
      </c>
    </row>
    <row r="60076" spans="1:9" x14ac:dyDescent="0.25">
      <c r="A60076">
        <v>26068</v>
      </c>
      <c r="B60076">
        <v>535</v>
      </c>
      <c r="C60076" t="s">
        <v>36157</v>
      </c>
      <c r="D60076">
        <v>1</v>
      </c>
      <c r="E60076" s="4">
        <v>24.99</v>
      </c>
      <c r="F60076" s="4">
        <v>9.3462999999999994</v>
      </c>
      <c r="G60076" s="3">
        <v>43438</v>
      </c>
      <c r="H60076">
        <v>48339</v>
      </c>
      <c r="I60076">
        <v>153</v>
      </c>
    </row>
    <row r="60077" spans="1:9" x14ac:dyDescent="0.25">
      <c r="A60077">
        <v>26813</v>
      </c>
      <c r="B60077">
        <v>530</v>
      </c>
      <c r="C60077" t="s">
        <v>36158</v>
      </c>
      <c r="D60077">
        <v>1</v>
      </c>
      <c r="E60077" s="4">
        <v>4.99</v>
      </c>
      <c r="F60077" s="4">
        <v>1.8663000000000001</v>
      </c>
      <c r="G60077" s="3">
        <v>43438</v>
      </c>
      <c r="H60077">
        <v>47303</v>
      </c>
      <c r="I60077">
        <v>153</v>
      </c>
    </row>
    <row r="60078" spans="1:9" x14ac:dyDescent="0.25">
      <c r="A60078">
        <v>26813</v>
      </c>
      <c r="B60078">
        <v>541</v>
      </c>
      <c r="C60078" t="s">
        <v>36158</v>
      </c>
      <c r="D60078">
        <v>1</v>
      </c>
      <c r="E60078" s="4">
        <v>28.99</v>
      </c>
      <c r="F60078" s="4">
        <v>10.8423</v>
      </c>
      <c r="G60078" s="3">
        <v>43438</v>
      </c>
      <c r="H60078">
        <v>54626</v>
      </c>
      <c r="I60078">
        <v>153</v>
      </c>
    </row>
    <row r="60079" spans="1:9" x14ac:dyDescent="0.25">
      <c r="A60079">
        <v>26813</v>
      </c>
      <c r="B60079">
        <v>463</v>
      </c>
      <c r="C60079" t="s">
        <v>36158</v>
      </c>
      <c r="D60079">
        <v>1</v>
      </c>
      <c r="E60079" s="4">
        <v>24.49</v>
      </c>
      <c r="F60079" s="4">
        <v>9.1593</v>
      </c>
      <c r="G60079" s="3">
        <v>43438</v>
      </c>
      <c r="H60079">
        <v>20387</v>
      </c>
      <c r="I60079">
        <v>153</v>
      </c>
    </row>
    <row r="60080" spans="1:9" x14ac:dyDescent="0.25">
      <c r="A60080">
        <v>19646</v>
      </c>
      <c r="B60080">
        <v>529</v>
      </c>
      <c r="C60080" t="s">
        <v>36159</v>
      </c>
      <c r="D60080">
        <v>1</v>
      </c>
      <c r="E60080" s="4">
        <v>3.99</v>
      </c>
      <c r="F60080" s="4">
        <v>1.4923</v>
      </c>
      <c r="G60080" s="3">
        <v>43438</v>
      </c>
      <c r="H60080">
        <v>45630</v>
      </c>
      <c r="I60080">
        <v>141</v>
      </c>
    </row>
    <row r="60081" spans="1:9" x14ac:dyDescent="0.25">
      <c r="A60081">
        <v>19646</v>
      </c>
      <c r="B60081">
        <v>540</v>
      </c>
      <c r="C60081" t="s">
        <v>36159</v>
      </c>
      <c r="D60081">
        <v>1</v>
      </c>
      <c r="E60081" s="4">
        <v>32.6</v>
      </c>
      <c r="F60081" s="4">
        <v>12.192399999999999</v>
      </c>
      <c r="G60081" s="3">
        <v>43438</v>
      </c>
      <c r="H60081">
        <v>53740</v>
      </c>
      <c r="I60081">
        <v>141</v>
      </c>
    </row>
    <row r="60082" spans="1:9" x14ac:dyDescent="0.25">
      <c r="A60082">
        <v>19646</v>
      </c>
      <c r="B60082">
        <v>214</v>
      </c>
      <c r="C60082" t="s">
        <v>36159</v>
      </c>
      <c r="D60082">
        <v>1</v>
      </c>
      <c r="E60082" s="4">
        <v>34.99</v>
      </c>
      <c r="F60082" s="4">
        <v>13.0863</v>
      </c>
      <c r="G60082" s="3">
        <v>43438</v>
      </c>
      <c r="H60082">
        <v>1728</v>
      </c>
      <c r="I60082">
        <v>141</v>
      </c>
    </row>
    <row r="60083" spans="1:9" x14ac:dyDescent="0.25">
      <c r="A60083">
        <v>23202</v>
      </c>
      <c r="B60083">
        <v>536</v>
      </c>
      <c r="C60083" t="s">
        <v>36160</v>
      </c>
      <c r="D60083">
        <v>1</v>
      </c>
      <c r="E60083" s="4">
        <v>29.99</v>
      </c>
      <c r="F60083" s="4">
        <v>11.2163</v>
      </c>
      <c r="G60083" s="3">
        <v>43438</v>
      </c>
      <c r="H60083">
        <v>49426</v>
      </c>
      <c r="I60083">
        <v>62</v>
      </c>
    </row>
    <row r="60084" spans="1:9" x14ac:dyDescent="0.25">
      <c r="A60084">
        <v>23202</v>
      </c>
      <c r="B60084">
        <v>480</v>
      </c>
      <c r="C60084" t="s">
        <v>36160</v>
      </c>
      <c r="D60084">
        <v>1</v>
      </c>
      <c r="E60084" s="4">
        <v>2.29</v>
      </c>
      <c r="F60084" s="4">
        <v>0.85650000000000004</v>
      </c>
      <c r="G60084" s="3">
        <v>43438</v>
      </c>
      <c r="H60084">
        <v>33516</v>
      </c>
      <c r="I60084">
        <v>62</v>
      </c>
    </row>
    <row r="60085" spans="1:9" x14ac:dyDescent="0.25">
      <c r="A60085">
        <v>24638</v>
      </c>
      <c r="B60085">
        <v>540</v>
      </c>
      <c r="C60085" t="s">
        <v>36161</v>
      </c>
      <c r="D60085">
        <v>1</v>
      </c>
      <c r="E60085" s="4">
        <v>32.6</v>
      </c>
      <c r="F60085" s="4">
        <v>12.192399999999999</v>
      </c>
      <c r="G60085" s="3">
        <v>43438</v>
      </c>
      <c r="H60085">
        <v>53741</v>
      </c>
      <c r="I60085">
        <v>250</v>
      </c>
    </row>
    <row r="60086" spans="1:9" x14ac:dyDescent="0.25">
      <c r="A60086">
        <v>24638</v>
      </c>
      <c r="B60086">
        <v>465</v>
      </c>
      <c r="C60086" t="s">
        <v>36161</v>
      </c>
      <c r="D60086">
        <v>1</v>
      </c>
      <c r="E60086" s="4">
        <v>24.49</v>
      </c>
      <c r="F60086" s="4">
        <v>9.1593</v>
      </c>
      <c r="G60086" s="3">
        <v>43438</v>
      </c>
      <c r="H60086">
        <v>20884</v>
      </c>
      <c r="I60086">
        <v>250</v>
      </c>
    </row>
    <row r="60087" spans="1:9" x14ac:dyDescent="0.25">
      <c r="A60087">
        <v>13095</v>
      </c>
      <c r="B60087">
        <v>478</v>
      </c>
      <c r="C60087" t="s">
        <v>36162</v>
      </c>
      <c r="D60087">
        <v>1</v>
      </c>
      <c r="E60087" s="4">
        <v>9.99</v>
      </c>
      <c r="F60087" s="4">
        <v>3.7363</v>
      </c>
      <c r="G60087" s="3">
        <v>43438</v>
      </c>
      <c r="H60087">
        <v>28847</v>
      </c>
      <c r="I60087">
        <v>73</v>
      </c>
    </row>
    <row r="60088" spans="1:9" x14ac:dyDescent="0.25">
      <c r="A60088">
        <v>13095</v>
      </c>
      <c r="B60088">
        <v>214</v>
      </c>
      <c r="C60088" t="s">
        <v>36162</v>
      </c>
      <c r="D60088">
        <v>1</v>
      </c>
      <c r="E60088" s="4">
        <v>34.99</v>
      </c>
      <c r="F60088" s="4">
        <v>13.0863</v>
      </c>
      <c r="G60088" s="3">
        <v>43438</v>
      </c>
      <c r="H60088">
        <v>1729</v>
      </c>
      <c r="I60088">
        <v>73</v>
      </c>
    </row>
    <row r="60089" spans="1:9" x14ac:dyDescent="0.25">
      <c r="A60089">
        <v>13095</v>
      </c>
      <c r="B60089">
        <v>234</v>
      </c>
      <c r="C60089" t="s">
        <v>36162</v>
      </c>
      <c r="D60089">
        <v>1</v>
      </c>
      <c r="E60089" s="4">
        <v>49.99</v>
      </c>
      <c r="F60089" s="4">
        <v>38.4923</v>
      </c>
      <c r="G60089" s="3">
        <v>43438</v>
      </c>
      <c r="H60089">
        <v>9862</v>
      </c>
      <c r="I60089">
        <v>73</v>
      </c>
    </row>
    <row r="60090" spans="1:9" x14ac:dyDescent="0.25">
      <c r="A60090">
        <v>20389</v>
      </c>
      <c r="B60090">
        <v>478</v>
      </c>
      <c r="C60090" t="s">
        <v>36163</v>
      </c>
      <c r="D60090">
        <v>1</v>
      </c>
      <c r="E60090" s="4">
        <v>9.99</v>
      </c>
      <c r="F60090" s="4">
        <v>3.7363</v>
      </c>
      <c r="G60090" s="3">
        <v>43438</v>
      </c>
      <c r="H60090">
        <v>28848</v>
      </c>
      <c r="I60090">
        <v>214</v>
      </c>
    </row>
    <row r="60091" spans="1:9" x14ac:dyDescent="0.25">
      <c r="A60091">
        <v>20389</v>
      </c>
      <c r="B60091">
        <v>477</v>
      </c>
      <c r="C60091" t="s">
        <v>36163</v>
      </c>
      <c r="D60091">
        <v>1</v>
      </c>
      <c r="E60091" s="4">
        <v>4.99</v>
      </c>
      <c r="F60091" s="4">
        <v>1.8663000000000001</v>
      </c>
      <c r="G60091" s="3">
        <v>43438</v>
      </c>
      <c r="H60091">
        <v>26367</v>
      </c>
      <c r="I60091">
        <v>214</v>
      </c>
    </row>
    <row r="60092" spans="1:9" x14ac:dyDescent="0.25">
      <c r="A60092">
        <v>20389</v>
      </c>
      <c r="B60092">
        <v>484</v>
      </c>
      <c r="C60092" t="s">
        <v>36163</v>
      </c>
      <c r="D60092">
        <v>1</v>
      </c>
      <c r="E60092" s="4">
        <v>7.95</v>
      </c>
      <c r="F60092" s="4">
        <v>2.9733000000000001</v>
      </c>
      <c r="G60092" s="3">
        <v>43438</v>
      </c>
      <c r="H60092">
        <v>35780</v>
      </c>
      <c r="I60092">
        <v>214</v>
      </c>
    </row>
    <row r="60093" spans="1:9" x14ac:dyDescent="0.25">
      <c r="A60093">
        <v>18453</v>
      </c>
      <c r="B60093">
        <v>477</v>
      </c>
      <c r="C60093" t="s">
        <v>36164</v>
      </c>
      <c r="D60093">
        <v>1</v>
      </c>
      <c r="E60093" s="4">
        <v>4.99</v>
      </c>
      <c r="F60093" s="4">
        <v>1.8663000000000001</v>
      </c>
      <c r="G60093" s="3">
        <v>43438</v>
      </c>
      <c r="H60093">
        <v>26368</v>
      </c>
      <c r="I60093">
        <v>43</v>
      </c>
    </row>
    <row r="60094" spans="1:9" x14ac:dyDescent="0.25">
      <c r="A60094">
        <v>18456</v>
      </c>
      <c r="B60094">
        <v>477</v>
      </c>
      <c r="C60094" t="s">
        <v>36165</v>
      </c>
      <c r="D60094">
        <v>1</v>
      </c>
      <c r="E60094" s="4">
        <v>4.99</v>
      </c>
      <c r="F60094" s="4">
        <v>1.8663000000000001</v>
      </c>
      <c r="G60094" s="3">
        <v>43438</v>
      </c>
      <c r="H60094">
        <v>26369</v>
      </c>
      <c r="I60094">
        <v>152</v>
      </c>
    </row>
    <row r="60095" spans="1:9" x14ac:dyDescent="0.25">
      <c r="A60095">
        <v>18456</v>
      </c>
      <c r="B60095">
        <v>484</v>
      </c>
      <c r="C60095" t="s">
        <v>36165</v>
      </c>
      <c r="D60095">
        <v>1</v>
      </c>
      <c r="E60095" s="4">
        <v>7.95</v>
      </c>
      <c r="F60095" s="4">
        <v>2.9733000000000001</v>
      </c>
      <c r="G60095" s="3">
        <v>43438</v>
      </c>
      <c r="H60095">
        <v>35781</v>
      </c>
      <c r="I60095">
        <v>152</v>
      </c>
    </row>
    <row r="60096" spans="1:9" x14ac:dyDescent="0.25">
      <c r="A60096">
        <v>17587</v>
      </c>
      <c r="B60096">
        <v>477</v>
      </c>
      <c r="C60096" t="s">
        <v>36166</v>
      </c>
      <c r="D60096">
        <v>1</v>
      </c>
      <c r="E60096" s="4">
        <v>4.99</v>
      </c>
      <c r="F60096" s="4">
        <v>1.8663000000000001</v>
      </c>
      <c r="G60096" s="3">
        <v>43438</v>
      </c>
      <c r="H60096">
        <v>26370</v>
      </c>
      <c r="I60096">
        <v>182</v>
      </c>
    </row>
    <row r="60097" spans="1:9" x14ac:dyDescent="0.25">
      <c r="A60097">
        <v>20083</v>
      </c>
      <c r="B60097">
        <v>477</v>
      </c>
      <c r="C60097" t="s">
        <v>36167</v>
      </c>
      <c r="D60097">
        <v>1</v>
      </c>
      <c r="E60097" s="4">
        <v>4.99</v>
      </c>
      <c r="F60097" s="4">
        <v>1.8663000000000001</v>
      </c>
      <c r="G60097" s="3">
        <v>43438</v>
      </c>
      <c r="H60097">
        <v>26371</v>
      </c>
      <c r="I60097">
        <v>157</v>
      </c>
    </row>
    <row r="60098" spans="1:9" x14ac:dyDescent="0.25">
      <c r="A60098">
        <v>20083</v>
      </c>
      <c r="B60098">
        <v>222</v>
      </c>
      <c r="C60098" t="s">
        <v>36167</v>
      </c>
      <c r="D60098">
        <v>1</v>
      </c>
      <c r="E60098" s="4">
        <v>34.99</v>
      </c>
      <c r="F60098" s="4">
        <v>13.0863</v>
      </c>
      <c r="G60098" s="3">
        <v>43438</v>
      </c>
      <c r="H60098">
        <v>5945</v>
      </c>
      <c r="I60098">
        <v>157</v>
      </c>
    </row>
    <row r="60099" spans="1:9" x14ac:dyDescent="0.25">
      <c r="A60099">
        <v>16766</v>
      </c>
      <c r="B60099">
        <v>477</v>
      </c>
      <c r="C60099" t="s">
        <v>36168</v>
      </c>
      <c r="D60099">
        <v>1</v>
      </c>
      <c r="E60099" s="4">
        <v>4.99</v>
      </c>
      <c r="F60099" s="4">
        <v>1.8663000000000001</v>
      </c>
      <c r="G60099" s="3">
        <v>43438</v>
      </c>
      <c r="H60099">
        <v>26372</v>
      </c>
      <c r="I60099">
        <v>94</v>
      </c>
    </row>
    <row r="60100" spans="1:9" x14ac:dyDescent="0.25">
      <c r="A60100">
        <v>20760</v>
      </c>
      <c r="B60100">
        <v>528</v>
      </c>
      <c r="C60100" t="s">
        <v>36169</v>
      </c>
      <c r="D60100">
        <v>1</v>
      </c>
      <c r="E60100" s="4">
        <v>4.99</v>
      </c>
      <c r="F60100" s="4">
        <v>1.8663000000000001</v>
      </c>
      <c r="G60100" s="3">
        <v>43438</v>
      </c>
      <c r="H60100">
        <v>43116</v>
      </c>
      <c r="I60100">
        <v>6</v>
      </c>
    </row>
    <row r="60101" spans="1:9" x14ac:dyDescent="0.25">
      <c r="A60101">
        <v>20760</v>
      </c>
      <c r="B60101">
        <v>480</v>
      </c>
      <c r="C60101" t="s">
        <v>36169</v>
      </c>
      <c r="D60101">
        <v>1</v>
      </c>
      <c r="E60101" s="4">
        <v>2.29</v>
      </c>
      <c r="F60101" s="4">
        <v>0.85650000000000004</v>
      </c>
      <c r="G60101" s="3">
        <v>43438</v>
      </c>
      <c r="H60101">
        <v>33517</v>
      </c>
      <c r="I60101">
        <v>6</v>
      </c>
    </row>
    <row r="60102" spans="1:9" x14ac:dyDescent="0.25">
      <c r="A60102">
        <v>28476</v>
      </c>
      <c r="B60102">
        <v>475</v>
      </c>
      <c r="C60102" t="s">
        <v>36170</v>
      </c>
      <c r="D60102">
        <v>1</v>
      </c>
      <c r="E60102" s="4">
        <v>69.989999999999995</v>
      </c>
      <c r="F60102" s="4">
        <v>26.176300000000001</v>
      </c>
      <c r="G60102" s="3">
        <v>43438</v>
      </c>
      <c r="H60102">
        <v>22576</v>
      </c>
      <c r="I60102">
        <v>163</v>
      </c>
    </row>
    <row r="60103" spans="1:9" x14ac:dyDescent="0.25">
      <c r="A60103">
        <v>28476</v>
      </c>
      <c r="B60103">
        <v>228</v>
      </c>
      <c r="C60103" t="s">
        <v>36170</v>
      </c>
      <c r="D60103">
        <v>1</v>
      </c>
      <c r="E60103" s="4">
        <v>49.99</v>
      </c>
      <c r="F60103" s="4">
        <v>38.4923</v>
      </c>
      <c r="G60103" s="3">
        <v>43438</v>
      </c>
      <c r="H60103">
        <v>8950</v>
      </c>
      <c r="I60103">
        <v>163</v>
      </c>
    </row>
    <row r="60104" spans="1:9" x14ac:dyDescent="0.25">
      <c r="A60104">
        <v>16280</v>
      </c>
      <c r="B60104">
        <v>528</v>
      </c>
      <c r="C60104" t="s">
        <v>36171</v>
      </c>
      <c r="D60104">
        <v>1</v>
      </c>
      <c r="E60104" s="4">
        <v>4.99</v>
      </c>
      <c r="F60104" s="4">
        <v>1.8663000000000001</v>
      </c>
      <c r="G60104" s="3">
        <v>43438</v>
      </c>
      <c r="H60104">
        <v>43117</v>
      </c>
      <c r="I60104">
        <v>259</v>
      </c>
    </row>
    <row r="60105" spans="1:9" x14ac:dyDescent="0.25">
      <c r="A60105">
        <v>16280</v>
      </c>
      <c r="B60105">
        <v>484</v>
      </c>
      <c r="C60105" t="s">
        <v>36171</v>
      </c>
      <c r="D60105">
        <v>1</v>
      </c>
      <c r="E60105" s="4">
        <v>7.95</v>
      </c>
      <c r="F60105" s="4">
        <v>2.9733000000000001</v>
      </c>
      <c r="G60105" s="3">
        <v>43438</v>
      </c>
      <c r="H60105">
        <v>35782</v>
      </c>
      <c r="I60105">
        <v>259</v>
      </c>
    </row>
    <row r="60106" spans="1:9" x14ac:dyDescent="0.25">
      <c r="A60106">
        <v>14534</v>
      </c>
      <c r="B60106">
        <v>485</v>
      </c>
      <c r="C60106" t="s">
        <v>36172</v>
      </c>
      <c r="D60106">
        <v>1</v>
      </c>
      <c r="E60106" s="4">
        <v>21.98</v>
      </c>
      <c r="F60106" s="4">
        <v>8.2204999999999995</v>
      </c>
      <c r="G60106" s="3">
        <v>43438</v>
      </c>
      <c r="H60106">
        <v>37625</v>
      </c>
      <c r="I60106">
        <v>192</v>
      </c>
    </row>
    <row r="60107" spans="1:9" x14ac:dyDescent="0.25">
      <c r="A60107">
        <v>14534</v>
      </c>
      <c r="B60107">
        <v>478</v>
      </c>
      <c r="C60107" t="s">
        <v>36172</v>
      </c>
      <c r="D60107">
        <v>1</v>
      </c>
      <c r="E60107" s="4">
        <v>9.99</v>
      </c>
      <c r="F60107" s="4">
        <v>3.7363</v>
      </c>
      <c r="G60107" s="3">
        <v>43438</v>
      </c>
      <c r="H60107">
        <v>28849</v>
      </c>
      <c r="I60107">
        <v>192</v>
      </c>
    </row>
    <row r="60108" spans="1:9" x14ac:dyDescent="0.25">
      <c r="A60108">
        <v>14534</v>
      </c>
      <c r="B60108">
        <v>477</v>
      </c>
      <c r="C60108" t="s">
        <v>36172</v>
      </c>
      <c r="D60108">
        <v>1</v>
      </c>
      <c r="E60108" s="4">
        <v>4.99</v>
      </c>
      <c r="F60108" s="4">
        <v>1.8663000000000001</v>
      </c>
      <c r="G60108" s="3">
        <v>43438</v>
      </c>
      <c r="H60108">
        <v>26373</v>
      </c>
      <c r="I60108">
        <v>192</v>
      </c>
    </row>
    <row r="60109" spans="1:9" x14ac:dyDescent="0.25">
      <c r="A60109">
        <v>16579</v>
      </c>
      <c r="B60109">
        <v>475</v>
      </c>
      <c r="C60109" t="s">
        <v>36173</v>
      </c>
      <c r="D60109">
        <v>1</v>
      </c>
      <c r="E60109" s="4">
        <v>69.989999999999995</v>
      </c>
      <c r="F60109" s="4">
        <v>26.176300000000001</v>
      </c>
      <c r="G60109" s="3">
        <v>43438</v>
      </c>
      <c r="H60109">
        <v>22577</v>
      </c>
      <c r="I60109">
        <v>111</v>
      </c>
    </row>
    <row r="60110" spans="1:9" x14ac:dyDescent="0.25">
      <c r="A60110">
        <v>17961</v>
      </c>
      <c r="B60110">
        <v>528</v>
      </c>
      <c r="C60110" t="s">
        <v>36174</v>
      </c>
      <c r="D60110">
        <v>1</v>
      </c>
      <c r="E60110" s="4">
        <v>4.99</v>
      </c>
      <c r="F60110" s="4">
        <v>1.8663000000000001</v>
      </c>
      <c r="G60110" s="3">
        <v>43438</v>
      </c>
      <c r="H60110">
        <v>43118</v>
      </c>
      <c r="I60110">
        <v>245</v>
      </c>
    </row>
    <row r="60111" spans="1:9" x14ac:dyDescent="0.25">
      <c r="A60111">
        <v>17961</v>
      </c>
      <c r="B60111">
        <v>535</v>
      </c>
      <c r="C60111" t="s">
        <v>36174</v>
      </c>
      <c r="D60111">
        <v>1</v>
      </c>
      <c r="E60111" s="4">
        <v>24.99</v>
      </c>
      <c r="F60111" s="4">
        <v>9.3462999999999994</v>
      </c>
      <c r="G60111" s="3">
        <v>43438</v>
      </c>
      <c r="H60111">
        <v>48340</v>
      </c>
      <c r="I60111">
        <v>245</v>
      </c>
    </row>
    <row r="60112" spans="1:9" x14ac:dyDescent="0.25">
      <c r="A60112">
        <v>17961</v>
      </c>
      <c r="B60112">
        <v>225</v>
      </c>
      <c r="C60112" t="s">
        <v>36174</v>
      </c>
      <c r="D60112">
        <v>1</v>
      </c>
      <c r="E60112" s="4">
        <v>8.99</v>
      </c>
      <c r="F60112" s="4">
        <v>6.9222999999999999</v>
      </c>
      <c r="G60112" s="3">
        <v>43438</v>
      </c>
      <c r="H60112">
        <v>8146</v>
      </c>
      <c r="I60112">
        <v>245</v>
      </c>
    </row>
    <row r="60113" spans="1:9" x14ac:dyDescent="0.25">
      <c r="A60113">
        <v>17961</v>
      </c>
      <c r="B60113">
        <v>214</v>
      </c>
      <c r="C60113" t="s">
        <v>36174</v>
      </c>
      <c r="D60113">
        <v>1</v>
      </c>
      <c r="E60113" s="4">
        <v>34.99</v>
      </c>
      <c r="F60113" s="4">
        <v>13.0863</v>
      </c>
      <c r="G60113" s="3">
        <v>43438</v>
      </c>
      <c r="H60113">
        <v>1730</v>
      </c>
      <c r="I60113">
        <v>245</v>
      </c>
    </row>
    <row r="60114" spans="1:9" x14ac:dyDescent="0.25">
      <c r="A60114">
        <v>24849</v>
      </c>
      <c r="B60114">
        <v>538</v>
      </c>
      <c r="C60114" t="s">
        <v>36175</v>
      </c>
      <c r="D60114">
        <v>1</v>
      </c>
      <c r="E60114" s="4">
        <v>21.49</v>
      </c>
      <c r="F60114" s="4">
        <v>8.0373000000000001</v>
      </c>
      <c r="G60114" s="3">
        <v>43438</v>
      </c>
      <c r="H60114">
        <v>51895</v>
      </c>
      <c r="I60114">
        <v>136</v>
      </c>
    </row>
    <row r="60115" spans="1:9" x14ac:dyDescent="0.25">
      <c r="A60115">
        <v>24849</v>
      </c>
      <c r="B60115">
        <v>529</v>
      </c>
      <c r="C60115" t="s">
        <v>36175</v>
      </c>
      <c r="D60115">
        <v>1</v>
      </c>
      <c r="E60115" s="4">
        <v>3.99</v>
      </c>
      <c r="F60115" s="4">
        <v>1.4923</v>
      </c>
      <c r="G60115" s="3">
        <v>43438</v>
      </c>
      <c r="H60115">
        <v>45631</v>
      </c>
      <c r="I60115">
        <v>136</v>
      </c>
    </row>
    <row r="60116" spans="1:9" x14ac:dyDescent="0.25">
      <c r="A60116">
        <v>24849</v>
      </c>
      <c r="B60116">
        <v>480</v>
      </c>
      <c r="C60116" t="s">
        <v>36175</v>
      </c>
      <c r="D60116">
        <v>1</v>
      </c>
      <c r="E60116" s="4">
        <v>2.29</v>
      </c>
      <c r="F60116" s="4">
        <v>0.85650000000000004</v>
      </c>
      <c r="G60116" s="3">
        <v>43438</v>
      </c>
      <c r="H60116">
        <v>33518</v>
      </c>
      <c r="I60116">
        <v>136</v>
      </c>
    </row>
    <row r="60117" spans="1:9" x14ac:dyDescent="0.25">
      <c r="A60117">
        <v>25519</v>
      </c>
      <c r="B60117">
        <v>530</v>
      </c>
      <c r="C60117" t="s">
        <v>36176</v>
      </c>
      <c r="D60117">
        <v>1</v>
      </c>
      <c r="E60117" s="4">
        <v>4.99</v>
      </c>
      <c r="F60117" s="4">
        <v>1.8663000000000001</v>
      </c>
      <c r="G60117" s="3">
        <v>43438</v>
      </c>
      <c r="H60117">
        <v>47304</v>
      </c>
      <c r="I60117">
        <v>108</v>
      </c>
    </row>
    <row r="60118" spans="1:9" x14ac:dyDescent="0.25">
      <c r="A60118">
        <v>25519</v>
      </c>
      <c r="B60118">
        <v>217</v>
      </c>
      <c r="C60118" t="s">
        <v>36176</v>
      </c>
      <c r="D60118">
        <v>1</v>
      </c>
      <c r="E60118" s="4">
        <v>34.99</v>
      </c>
      <c r="F60118" s="4">
        <v>13.0863</v>
      </c>
      <c r="G60118" s="3">
        <v>43438</v>
      </c>
      <c r="H60118">
        <v>3859</v>
      </c>
      <c r="I60118">
        <v>108</v>
      </c>
    </row>
    <row r="60119" spans="1:9" x14ac:dyDescent="0.25">
      <c r="A60119">
        <v>13204</v>
      </c>
      <c r="B60119">
        <v>485</v>
      </c>
      <c r="C60119" t="s">
        <v>36177</v>
      </c>
      <c r="D60119">
        <v>1</v>
      </c>
      <c r="E60119" s="4">
        <v>21.98</v>
      </c>
      <c r="F60119" s="4">
        <v>8.2204999999999995</v>
      </c>
      <c r="G60119" s="3">
        <v>43438</v>
      </c>
      <c r="H60119">
        <v>37626</v>
      </c>
      <c r="I60119">
        <v>179</v>
      </c>
    </row>
    <row r="60120" spans="1:9" x14ac:dyDescent="0.25">
      <c r="A60120">
        <v>13204</v>
      </c>
      <c r="B60120">
        <v>483</v>
      </c>
      <c r="C60120" t="s">
        <v>36177</v>
      </c>
      <c r="D60120">
        <v>1</v>
      </c>
      <c r="E60120" s="4">
        <v>120</v>
      </c>
      <c r="F60120" s="4">
        <v>44.88</v>
      </c>
      <c r="G60120" s="3">
        <v>43438</v>
      </c>
      <c r="H60120">
        <v>35009</v>
      </c>
      <c r="I60120">
        <v>179</v>
      </c>
    </row>
    <row r="60121" spans="1:9" x14ac:dyDescent="0.25">
      <c r="A60121">
        <v>11497</v>
      </c>
      <c r="B60121">
        <v>214</v>
      </c>
      <c r="C60121" t="s">
        <v>36178</v>
      </c>
      <c r="D60121">
        <v>1</v>
      </c>
      <c r="E60121" s="4">
        <v>34.99</v>
      </c>
      <c r="F60121" s="4">
        <v>13.0863</v>
      </c>
      <c r="G60121" s="3">
        <v>43438</v>
      </c>
      <c r="H60121">
        <v>1731</v>
      </c>
      <c r="I60121">
        <v>143</v>
      </c>
    </row>
    <row r="60122" spans="1:9" x14ac:dyDescent="0.25">
      <c r="A60122">
        <v>16135</v>
      </c>
      <c r="B60122">
        <v>592</v>
      </c>
      <c r="C60122" t="s">
        <v>36179</v>
      </c>
      <c r="D60122">
        <v>1</v>
      </c>
      <c r="E60122" s="4">
        <v>564.99</v>
      </c>
      <c r="F60122" s="4">
        <v>308.21789999999999</v>
      </c>
      <c r="G60122" s="3">
        <v>43438</v>
      </c>
      <c r="H60122">
        <v>58892</v>
      </c>
      <c r="I60122">
        <v>157</v>
      </c>
    </row>
    <row r="60123" spans="1:9" x14ac:dyDescent="0.25">
      <c r="A60123">
        <v>16135</v>
      </c>
      <c r="B60123">
        <v>478</v>
      </c>
      <c r="C60123" t="s">
        <v>36179</v>
      </c>
      <c r="D60123">
        <v>1</v>
      </c>
      <c r="E60123" s="4">
        <v>9.99</v>
      </c>
      <c r="F60123" s="4">
        <v>3.7363</v>
      </c>
      <c r="G60123" s="3">
        <v>43438</v>
      </c>
      <c r="H60123">
        <v>28850</v>
      </c>
      <c r="I60123">
        <v>157</v>
      </c>
    </row>
    <row r="60124" spans="1:9" x14ac:dyDescent="0.25">
      <c r="A60124">
        <v>16135</v>
      </c>
      <c r="B60124">
        <v>477</v>
      </c>
      <c r="C60124" t="s">
        <v>36179</v>
      </c>
      <c r="D60124">
        <v>1</v>
      </c>
      <c r="E60124" s="4">
        <v>4.99</v>
      </c>
      <c r="F60124" s="4">
        <v>1.8663000000000001</v>
      </c>
      <c r="G60124" s="3">
        <v>43438</v>
      </c>
      <c r="H60124">
        <v>26374</v>
      </c>
      <c r="I60124">
        <v>157</v>
      </c>
    </row>
    <row r="60125" spans="1:9" x14ac:dyDescent="0.25">
      <c r="A60125">
        <v>17593</v>
      </c>
      <c r="B60125">
        <v>359</v>
      </c>
      <c r="C60125" t="s">
        <v>36180</v>
      </c>
      <c r="D60125">
        <v>1</v>
      </c>
      <c r="E60125" s="4">
        <v>2294.9899999999998</v>
      </c>
      <c r="F60125" s="4">
        <v>1251.9812999999999</v>
      </c>
      <c r="G60125" s="3">
        <v>43438</v>
      </c>
      <c r="H60125">
        <v>15393</v>
      </c>
      <c r="I60125">
        <v>25</v>
      </c>
    </row>
    <row r="60126" spans="1:9" x14ac:dyDescent="0.25">
      <c r="A60126">
        <v>17593</v>
      </c>
      <c r="B60126">
        <v>485</v>
      </c>
      <c r="C60126" t="s">
        <v>36180</v>
      </c>
      <c r="D60126">
        <v>1</v>
      </c>
      <c r="E60126" s="4">
        <v>21.98</v>
      </c>
      <c r="F60126" s="4">
        <v>8.2204999999999995</v>
      </c>
      <c r="G60126" s="3">
        <v>43438</v>
      </c>
      <c r="H60126">
        <v>37627</v>
      </c>
      <c r="I60126">
        <v>25</v>
      </c>
    </row>
    <row r="60127" spans="1:9" x14ac:dyDescent="0.25">
      <c r="A60127">
        <v>17593</v>
      </c>
      <c r="B60127">
        <v>471</v>
      </c>
      <c r="C60127" t="s">
        <v>36180</v>
      </c>
      <c r="D60127">
        <v>1</v>
      </c>
      <c r="E60127" s="4">
        <v>63.5</v>
      </c>
      <c r="F60127" s="4">
        <v>23.748999999999999</v>
      </c>
      <c r="G60127" s="3">
        <v>43438</v>
      </c>
      <c r="H60127">
        <v>21568</v>
      </c>
      <c r="I60127">
        <v>25</v>
      </c>
    </row>
    <row r="60128" spans="1:9" x14ac:dyDescent="0.25">
      <c r="A60128">
        <v>17624</v>
      </c>
      <c r="B60128">
        <v>357</v>
      </c>
      <c r="C60128" t="s">
        <v>36181</v>
      </c>
      <c r="D60128">
        <v>1</v>
      </c>
      <c r="E60128" s="4">
        <v>2319.9899999999998</v>
      </c>
      <c r="F60128" s="4">
        <v>1265.6195</v>
      </c>
      <c r="G60128" s="3">
        <v>43438</v>
      </c>
      <c r="H60128">
        <v>14810</v>
      </c>
      <c r="I60128">
        <v>218</v>
      </c>
    </row>
    <row r="60129" spans="1:9" x14ac:dyDescent="0.25">
      <c r="A60129">
        <v>17624</v>
      </c>
      <c r="B60129">
        <v>537</v>
      </c>
      <c r="C60129" t="s">
        <v>36181</v>
      </c>
      <c r="D60129">
        <v>1</v>
      </c>
      <c r="E60129" s="4">
        <v>35</v>
      </c>
      <c r="F60129" s="4">
        <v>13.09</v>
      </c>
      <c r="G60129" s="3">
        <v>43438</v>
      </c>
      <c r="H60129">
        <v>50749</v>
      </c>
      <c r="I60129">
        <v>218</v>
      </c>
    </row>
    <row r="60130" spans="1:9" x14ac:dyDescent="0.25">
      <c r="A60130">
        <v>17624</v>
      </c>
      <c r="B60130">
        <v>480</v>
      </c>
      <c r="C60130" t="s">
        <v>36181</v>
      </c>
      <c r="D60130">
        <v>1</v>
      </c>
      <c r="E60130" s="4">
        <v>2.29</v>
      </c>
      <c r="F60130" s="4">
        <v>0.85650000000000004</v>
      </c>
      <c r="G60130" s="3">
        <v>43438</v>
      </c>
      <c r="H60130">
        <v>33519</v>
      </c>
      <c r="I60130">
        <v>218</v>
      </c>
    </row>
    <row r="60131" spans="1:9" x14ac:dyDescent="0.25">
      <c r="A60131">
        <v>17581</v>
      </c>
      <c r="B60131">
        <v>361</v>
      </c>
      <c r="C60131" t="s">
        <v>36182</v>
      </c>
      <c r="D60131">
        <v>1</v>
      </c>
      <c r="E60131" s="4">
        <v>2294.9899999999998</v>
      </c>
      <c r="F60131" s="4">
        <v>1251.9812999999999</v>
      </c>
      <c r="G60131" s="3">
        <v>43438</v>
      </c>
      <c r="H60131">
        <v>16006</v>
      </c>
      <c r="I60131">
        <v>112</v>
      </c>
    </row>
    <row r="60132" spans="1:9" x14ac:dyDescent="0.25">
      <c r="A60132">
        <v>17581</v>
      </c>
      <c r="B60132">
        <v>478</v>
      </c>
      <c r="C60132" t="s">
        <v>36182</v>
      </c>
      <c r="D60132">
        <v>1</v>
      </c>
      <c r="E60132" s="4">
        <v>9.99</v>
      </c>
      <c r="F60132" s="4">
        <v>3.7363</v>
      </c>
      <c r="G60132" s="3">
        <v>43438</v>
      </c>
      <c r="H60132">
        <v>28851</v>
      </c>
      <c r="I60132">
        <v>112</v>
      </c>
    </row>
    <row r="60133" spans="1:9" x14ac:dyDescent="0.25">
      <c r="A60133">
        <v>17581</v>
      </c>
      <c r="B60133">
        <v>477</v>
      </c>
      <c r="C60133" t="s">
        <v>36182</v>
      </c>
      <c r="D60133">
        <v>1</v>
      </c>
      <c r="E60133" s="4">
        <v>4.99</v>
      </c>
      <c r="F60133" s="4">
        <v>1.8663000000000001</v>
      </c>
      <c r="G60133" s="3">
        <v>43438</v>
      </c>
      <c r="H60133">
        <v>26375</v>
      </c>
      <c r="I60133">
        <v>112</v>
      </c>
    </row>
    <row r="60134" spans="1:9" x14ac:dyDescent="0.25">
      <c r="A60134">
        <v>17581</v>
      </c>
      <c r="B60134">
        <v>222</v>
      </c>
      <c r="C60134" t="s">
        <v>36182</v>
      </c>
      <c r="D60134">
        <v>1</v>
      </c>
      <c r="E60134" s="4">
        <v>34.99</v>
      </c>
      <c r="F60134" s="4">
        <v>13.0863</v>
      </c>
      <c r="G60134" s="3">
        <v>43438</v>
      </c>
      <c r="H60134">
        <v>5946</v>
      </c>
      <c r="I60134">
        <v>112</v>
      </c>
    </row>
    <row r="60135" spans="1:9" x14ac:dyDescent="0.25">
      <c r="A60135">
        <v>17581</v>
      </c>
      <c r="B60135">
        <v>465</v>
      </c>
      <c r="C60135" t="s">
        <v>36182</v>
      </c>
      <c r="D60135">
        <v>1</v>
      </c>
      <c r="E60135" s="4">
        <v>24.49</v>
      </c>
      <c r="F60135" s="4">
        <v>9.1593</v>
      </c>
      <c r="G60135" s="3">
        <v>43438</v>
      </c>
      <c r="H60135">
        <v>20885</v>
      </c>
      <c r="I60135">
        <v>112</v>
      </c>
    </row>
    <row r="60136" spans="1:9" x14ac:dyDescent="0.25">
      <c r="A60136">
        <v>13145</v>
      </c>
      <c r="B60136">
        <v>361</v>
      </c>
      <c r="C60136" t="s">
        <v>36183</v>
      </c>
      <c r="D60136">
        <v>1</v>
      </c>
      <c r="E60136" s="4">
        <v>2294.9899999999998</v>
      </c>
      <c r="F60136" s="4">
        <v>1251.9812999999999</v>
      </c>
      <c r="G60136" s="3">
        <v>43438</v>
      </c>
      <c r="H60136">
        <v>16007</v>
      </c>
      <c r="I60136">
        <v>229</v>
      </c>
    </row>
    <row r="60137" spans="1:9" x14ac:dyDescent="0.25">
      <c r="A60137">
        <v>13145</v>
      </c>
      <c r="B60137">
        <v>528</v>
      </c>
      <c r="C60137" t="s">
        <v>36183</v>
      </c>
      <c r="D60137">
        <v>1</v>
      </c>
      <c r="E60137" s="4">
        <v>4.99</v>
      </c>
      <c r="F60137" s="4">
        <v>1.8663000000000001</v>
      </c>
      <c r="G60137" s="3">
        <v>43438</v>
      </c>
      <c r="H60137">
        <v>43119</v>
      </c>
      <c r="I60137">
        <v>229</v>
      </c>
    </row>
    <row r="60138" spans="1:9" x14ac:dyDescent="0.25">
      <c r="A60138">
        <v>13145</v>
      </c>
      <c r="B60138">
        <v>537</v>
      </c>
      <c r="C60138" t="s">
        <v>36183</v>
      </c>
      <c r="D60138">
        <v>1</v>
      </c>
      <c r="E60138" s="4">
        <v>35</v>
      </c>
      <c r="F60138" s="4">
        <v>13.09</v>
      </c>
      <c r="G60138" s="3">
        <v>43438</v>
      </c>
      <c r="H60138">
        <v>50750</v>
      </c>
      <c r="I60138">
        <v>229</v>
      </c>
    </row>
    <row r="60139" spans="1:9" x14ac:dyDescent="0.25">
      <c r="A60139">
        <v>13145</v>
      </c>
      <c r="B60139">
        <v>480</v>
      </c>
      <c r="C60139" t="s">
        <v>36183</v>
      </c>
      <c r="D60139">
        <v>1</v>
      </c>
      <c r="E60139" s="4">
        <v>2.29</v>
      </c>
      <c r="F60139" s="4">
        <v>0.85650000000000004</v>
      </c>
      <c r="G60139" s="3">
        <v>43438</v>
      </c>
      <c r="H60139">
        <v>33520</v>
      </c>
      <c r="I60139">
        <v>229</v>
      </c>
    </row>
    <row r="60140" spans="1:9" x14ac:dyDescent="0.25">
      <c r="A60140">
        <v>15311</v>
      </c>
      <c r="B60140">
        <v>590</v>
      </c>
      <c r="C60140" t="s">
        <v>36184</v>
      </c>
      <c r="D60140">
        <v>1</v>
      </c>
      <c r="E60140" s="4">
        <v>769.49</v>
      </c>
      <c r="F60140" s="4">
        <v>419.77839999999998</v>
      </c>
      <c r="G60140" s="3">
        <v>43438</v>
      </c>
      <c r="H60140">
        <v>58782</v>
      </c>
      <c r="I60140">
        <v>85</v>
      </c>
    </row>
    <row r="60141" spans="1:9" x14ac:dyDescent="0.25">
      <c r="A60141">
        <v>15311</v>
      </c>
      <c r="B60141">
        <v>474</v>
      </c>
      <c r="C60141" t="s">
        <v>36184</v>
      </c>
      <c r="D60141">
        <v>1</v>
      </c>
      <c r="E60141" s="4">
        <v>69.989999999999995</v>
      </c>
      <c r="F60141" s="4">
        <v>26.176300000000001</v>
      </c>
      <c r="G60141" s="3">
        <v>43438</v>
      </c>
      <c r="H60141">
        <v>22241</v>
      </c>
      <c r="I60141">
        <v>85</v>
      </c>
    </row>
    <row r="60142" spans="1:9" x14ac:dyDescent="0.25">
      <c r="A60142">
        <v>19438</v>
      </c>
      <c r="B60142">
        <v>579</v>
      </c>
      <c r="C60142" t="s">
        <v>36185</v>
      </c>
      <c r="D60142">
        <v>1</v>
      </c>
      <c r="E60142" s="4">
        <v>1214.8499999999999</v>
      </c>
      <c r="F60142" s="4">
        <v>755.1508</v>
      </c>
      <c r="G60142" s="3">
        <v>43438</v>
      </c>
      <c r="H60142">
        <v>56883</v>
      </c>
      <c r="I60142">
        <v>230</v>
      </c>
    </row>
    <row r="60143" spans="1:9" x14ac:dyDescent="0.25">
      <c r="A60143">
        <v>19438</v>
      </c>
      <c r="B60143">
        <v>488</v>
      </c>
      <c r="C60143" t="s">
        <v>36185</v>
      </c>
      <c r="D60143">
        <v>1</v>
      </c>
      <c r="E60143" s="4">
        <v>53.99</v>
      </c>
      <c r="F60143" s="4">
        <v>41.572299999999998</v>
      </c>
      <c r="G60143" s="3">
        <v>43438</v>
      </c>
      <c r="H60143">
        <v>39430</v>
      </c>
      <c r="I60143">
        <v>230</v>
      </c>
    </row>
    <row r="60144" spans="1:9" x14ac:dyDescent="0.25">
      <c r="A60144">
        <v>29363</v>
      </c>
      <c r="B60144">
        <v>570</v>
      </c>
      <c r="C60144" t="s">
        <v>36186</v>
      </c>
      <c r="D60144">
        <v>1</v>
      </c>
      <c r="E60144" s="4">
        <v>742.35</v>
      </c>
      <c r="F60144" s="4">
        <v>461.44479999999999</v>
      </c>
      <c r="G60144" s="3">
        <v>43438</v>
      </c>
      <c r="H60144">
        <v>55871</v>
      </c>
      <c r="I60144">
        <v>52</v>
      </c>
    </row>
    <row r="60145" spans="1:9" x14ac:dyDescent="0.25">
      <c r="A60145">
        <v>29363</v>
      </c>
      <c r="B60145">
        <v>214</v>
      </c>
      <c r="C60145" t="s">
        <v>36186</v>
      </c>
      <c r="D60145">
        <v>1</v>
      </c>
      <c r="E60145" s="4">
        <v>34.99</v>
      </c>
      <c r="F60145" s="4">
        <v>13.0863</v>
      </c>
      <c r="G60145" s="3">
        <v>43438</v>
      </c>
      <c r="H60145">
        <v>1732</v>
      </c>
      <c r="I60145">
        <v>52</v>
      </c>
    </row>
    <row r="60146" spans="1:9" x14ac:dyDescent="0.25">
      <c r="A60146">
        <v>26763</v>
      </c>
      <c r="B60146">
        <v>382</v>
      </c>
      <c r="C60146" t="s">
        <v>36187</v>
      </c>
      <c r="D60146">
        <v>1</v>
      </c>
      <c r="E60146" s="4">
        <v>1120.49</v>
      </c>
      <c r="F60146" s="4">
        <v>713.07979999999998</v>
      </c>
      <c r="G60146" s="3">
        <v>43438</v>
      </c>
      <c r="H60146">
        <v>18849</v>
      </c>
      <c r="I60146">
        <v>146</v>
      </c>
    </row>
    <row r="60147" spans="1:9" x14ac:dyDescent="0.25">
      <c r="A60147">
        <v>26763</v>
      </c>
      <c r="B60147">
        <v>488</v>
      </c>
      <c r="C60147" t="s">
        <v>36187</v>
      </c>
      <c r="D60147">
        <v>1</v>
      </c>
      <c r="E60147" s="4">
        <v>53.99</v>
      </c>
      <c r="F60147" s="4">
        <v>41.572299999999998</v>
      </c>
      <c r="G60147" s="3">
        <v>43438</v>
      </c>
      <c r="H60147">
        <v>39431</v>
      </c>
      <c r="I60147">
        <v>146</v>
      </c>
    </row>
    <row r="60148" spans="1:9" x14ac:dyDescent="0.25">
      <c r="A60148">
        <v>24458</v>
      </c>
      <c r="B60148">
        <v>581</v>
      </c>
      <c r="C60148" t="s">
        <v>36188</v>
      </c>
      <c r="D60148">
        <v>1</v>
      </c>
      <c r="E60148" s="4">
        <v>1700.99</v>
      </c>
      <c r="F60148" s="4">
        <v>1082.51</v>
      </c>
      <c r="G60148" s="3">
        <v>43438</v>
      </c>
      <c r="H60148">
        <v>57334</v>
      </c>
      <c r="I60148">
        <v>213</v>
      </c>
    </row>
    <row r="60149" spans="1:9" x14ac:dyDescent="0.25">
      <c r="A60149">
        <v>15644</v>
      </c>
      <c r="B60149">
        <v>580</v>
      </c>
      <c r="C60149" t="s">
        <v>36189</v>
      </c>
      <c r="D60149">
        <v>1</v>
      </c>
      <c r="E60149" s="4">
        <v>1700.99</v>
      </c>
      <c r="F60149" s="4">
        <v>1082.51</v>
      </c>
      <c r="G60149" s="3">
        <v>43438</v>
      </c>
      <c r="H60149">
        <v>57090</v>
      </c>
      <c r="I60149">
        <v>105</v>
      </c>
    </row>
    <row r="60150" spans="1:9" x14ac:dyDescent="0.25">
      <c r="A60150">
        <v>15644</v>
      </c>
      <c r="B60150">
        <v>539</v>
      </c>
      <c r="C60150" t="s">
        <v>36189</v>
      </c>
      <c r="D60150">
        <v>1</v>
      </c>
      <c r="E60150" s="4">
        <v>24.99</v>
      </c>
      <c r="F60150" s="4">
        <v>9.3462999999999994</v>
      </c>
      <c r="G60150" s="3">
        <v>43438</v>
      </c>
      <c r="H60150">
        <v>52834</v>
      </c>
      <c r="I60150">
        <v>105</v>
      </c>
    </row>
    <row r="60151" spans="1:9" x14ac:dyDescent="0.25">
      <c r="A60151">
        <v>15644</v>
      </c>
      <c r="B60151">
        <v>529</v>
      </c>
      <c r="C60151" t="s">
        <v>36189</v>
      </c>
      <c r="D60151">
        <v>1</v>
      </c>
      <c r="E60151" s="4">
        <v>3.99</v>
      </c>
      <c r="F60151" s="4">
        <v>1.4923</v>
      </c>
      <c r="G60151" s="3">
        <v>43438</v>
      </c>
      <c r="H60151">
        <v>45632</v>
      </c>
      <c r="I60151">
        <v>105</v>
      </c>
    </row>
    <row r="60152" spans="1:9" x14ac:dyDescent="0.25">
      <c r="A60152">
        <v>15644</v>
      </c>
      <c r="B60152">
        <v>480</v>
      </c>
      <c r="C60152" t="s">
        <v>36189</v>
      </c>
      <c r="D60152">
        <v>1</v>
      </c>
      <c r="E60152" s="4">
        <v>2.29</v>
      </c>
      <c r="F60152" s="4">
        <v>0.85650000000000004</v>
      </c>
      <c r="G60152" s="3">
        <v>43438</v>
      </c>
      <c r="H60152">
        <v>33521</v>
      </c>
      <c r="I60152">
        <v>105</v>
      </c>
    </row>
    <row r="60153" spans="1:9" x14ac:dyDescent="0.25">
      <c r="A60153">
        <v>13113</v>
      </c>
      <c r="B60153">
        <v>573</v>
      </c>
      <c r="C60153" t="s">
        <v>36190</v>
      </c>
      <c r="D60153">
        <v>1</v>
      </c>
      <c r="E60153" s="4">
        <v>2384.0700000000002</v>
      </c>
      <c r="F60153" s="4">
        <v>1481.9378999999999</v>
      </c>
      <c r="G60153" s="3">
        <v>43438</v>
      </c>
      <c r="H60153">
        <v>56126</v>
      </c>
      <c r="I60153">
        <v>87</v>
      </c>
    </row>
    <row r="60154" spans="1:9" x14ac:dyDescent="0.25">
      <c r="A60154">
        <v>13113</v>
      </c>
      <c r="B60154">
        <v>479</v>
      </c>
      <c r="C60154" t="s">
        <v>36190</v>
      </c>
      <c r="D60154">
        <v>1</v>
      </c>
      <c r="E60154" s="4">
        <v>8.99</v>
      </c>
      <c r="F60154" s="4">
        <v>3.3622999999999998</v>
      </c>
      <c r="G60154" s="3">
        <v>43438</v>
      </c>
      <c r="H60154">
        <v>30673</v>
      </c>
      <c r="I60154">
        <v>87</v>
      </c>
    </row>
    <row r="60155" spans="1:9" x14ac:dyDescent="0.25">
      <c r="A60155">
        <v>13113</v>
      </c>
      <c r="B60155">
        <v>484</v>
      </c>
      <c r="C60155" t="s">
        <v>36190</v>
      </c>
      <c r="D60155">
        <v>1</v>
      </c>
      <c r="E60155" s="4">
        <v>7.95</v>
      </c>
      <c r="F60155" s="4">
        <v>2.9733000000000001</v>
      </c>
      <c r="G60155" s="3">
        <v>43438</v>
      </c>
      <c r="H60155">
        <v>35783</v>
      </c>
      <c r="I60155">
        <v>87</v>
      </c>
    </row>
    <row r="60156" spans="1:9" x14ac:dyDescent="0.25">
      <c r="A60156">
        <v>13115</v>
      </c>
      <c r="B60156">
        <v>575</v>
      </c>
      <c r="C60156" t="s">
        <v>36191</v>
      </c>
      <c r="D60156">
        <v>1</v>
      </c>
      <c r="E60156" s="4">
        <v>2384.0700000000002</v>
      </c>
      <c r="F60156" s="4">
        <v>1481.9378999999999</v>
      </c>
      <c r="G60156" s="3">
        <v>43438</v>
      </c>
      <c r="H60156">
        <v>56424</v>
      </c>
      <c r="I60156">
        <v>236</v>
      </c>
    </row>
    <row r="60157" spans="1:9" x14ac:dyDescent="0.25">
      <c r="A60157">
        <v>13115</v>
      </c>
      <c r="B60157">
        <v>477</v>
      </c>
      <c r="C60157" t="s">
        <v>36191</v>
      </c>
      <c r="D60157">
        <v>1</v>
      </c>
      <c r="E60157" s="4">
        <v>4.99</v>
      </c>
      <c r="F60157" s="4">
        <v>1.8663000000000001</v>
      </c>
      <c r="G60157" s="3">
        <v>43438</v>
      </c>
      <c r="H60157">
        <v>26376</v>
      </c>
      <c r="I60157">
        <v>236</v>
      </c>
    </row>
    <row r="60158" spans="1:9" x14ac:dyDescent="0.25">
      <c r="A60158">
        <v>13115</v>
      </c>
      <c r="B60158">
        <v>479</v>
      </c>
      <c r="C60158" t="s">
        <v>36191</v>
      </c>
      <c r="D60158">
        <v>1</v>
      </c>
      <c r="E60158" s="4">
        <v>8.99</v>
      </c>
      <c r="F60158" s="4">
        <v>3.3622999999999998</v>
      </c>
      <c r="G60158" s="3">
        <v>43438</v>
      </c>
      <c r="H60158">
        <v>30674</v>
      </c>
      <c r="I60158">
        <v>236</v>
      </c>
    </row>
    <row r="60159" spans="1:9" x14ac:dyDescent="0.25">
      <c r="A60159">
        <v>13115</v>
      </c>
      <c r="B60159">
        <v>217</v>
      </c>
      <c r="C60159" t="s">
        <v>36191</v>
      </c>
      <c r="D60159">
        <v>1</v>
      </c>
      <c r="E60159" s="4">
        <v>34.99</v>
      </c>
      <c r="F60159" s="4">
        <v>13.0863</v>
      </c>
      <c r="G60159" s="3">
        <v>43438</v>
      </c>
      <c r="H60159">
        <v>3860</v>
      </c>
      <c r="I60159">
        <v>236</v>
      </c>
    </row>
    <row r="60160" spans="1:9" x14ac:dyDescent="0.25">
      <c r="A60160">
        <v>25928</v>
      </c>
      <c r="B60160">
        <v>605</v>
      </c>
      <c r="C60160" t="s">
        <v>36192</v>
      </c>
      <c r="D60160">
        <v>1</v>
      </c>
      <c r="E60160" s="4">
        <v>539.99</v>
      </c>
      <c r="F60160" s="4">
        <v>343.64960000000002</v>
      </c>
      <c r="G60160" s="3">
        <v>43438</v>
      </c>
      <c r="H60160">
        <v>59948</v>
      </c>
      <c r="I60160">
        <v>239</v>
      </c>
    </row>
    <row r="60161" spans="1:9" x14ac:dyDescent="0.25">
      <c r="A60161">
        <v>25928</v>
      </c>
      <c r="B60161">
        <v>479</v>
      </c>
      <c r="C60161" t="s">
        <v>36192</v>
      </c>
      <c r="D60161">
        <v>1</v>
      </c>
      <c r="E60161" s="4">
        <v>8.99</v>
      </c>
      <c r="F60161" s="4">
        <v>3.3622999999999998</v>
      </c>
      <c r="G60161" s="3">
        <v>43438</v>
      </c>
      <c r="H60161">
        <v>30675</v>
      </c>
      <c r="I60161">
        <v>239</v>
      </c>
    </row>
    <row r="60162" spans="1:9" x14ac:dyDescent="0.25">
      <c r="A60162">
        <v>25928</v>
      </c>
      <c r="B60162">
        <v>477</v>
      </c>
      <c r="C60162" t="s">
        <v>36192</v>
      </c>
      <c r="D60162">
        <v>1</v>
      </c>
      <c r="E60162" s="4">
        <v>4.99</v>
      </c>
      <c r="F60162" s="4">
        <v>1.8663000000000001</v>
      </c>
      <c r="G60162" s="3">
        <v>43438</v>
      </c>
      <c r="H60162">
        <v>26377</v>
      </c>
      <c r="I60162">
        <v>239</v>
      </c>
    </row>
    <row r="60163" spans="1:9" x14ac:dyDescent="0.25">
      <c r="A60163">
        <v>25928</v>
      </c>
      <c r="B60163">
        <v>488</v>
      </c>
      <c r="C60163" t="s">
        <v>36192</v>
      </c>
      <c r="D60163">
        <v>1</v>
      </c>
      <c r="E60163" s="4">
        <v>53.99</v>
      </c>
      <c r="F60163" s="4">
        <v>41.572299999999998</v>
      </c>
      <c r="G60163" s="3">
        <v>43438</v>
      </c>
      <c r="H60163">
        <v>39432</v>
      </c>
      <c r="I60163">
        <v>239</v>
      </c>
    </row>
    <row r="60164" spans="1:9" x14ac:dyDescent="0.25">
      <c r="A60164">
        <v>25928</v>
      </c>
      <c r="B60164">
        <v>225</v>
      </c>
      <c r="C60164" t="s">
        <v>36192</v>
      </c>
      <c r="D60164">
        <v>1</v>
      </c>
      <c r="E60164" s="4">
        <v>8.99</v>
      </c>
      <c r="F60164" s="4">
        <v>6.9222999999999999</v>
      </c>
      <c r="G60164" s="3">
        <v>43438</v>
      </c>
      <c r="H60164">
        <v>8147</v>
      </c>
      <c r="I60164">
        <v>239</v>
      </c>
    </row>
    <row r="60165" spans="1:9" x14ac:dyDescent="0.25">
      <c r="A60165">
        <v>11044</v>
      </c>
      <c r="B60165">
        <v>363</v>
      </c>
      <c r="C60165" t="s">
        <v>36193</v>
      </c>
      <c r="D60165">
        <v>1</v>
      </c>
      <c r="E60165" s="4">
        <v>2294.9899999999998</v>
      </c>
      <c r="F60165" s="4">
        <v>1251.9812999999999</v>
      </c>
      <c r="G60165" s="3">
        <v>43438</v>
      </c>
      <c r="H60165">
        <v>16631</v>
      </c>
      <c r="I60165">
        <v>199</v>
      </c>
    </row>
    <row r="60166" spans="1:9" x14ac:dyDescent="0.25">
      <c r="A60166">
        <v>11044</v>
      </c>
      <c r="B60166">
        <v>537</v>
      </c>
      <c r="C60166" t="s">
        <v>36193</v>
      </c>
      <c r="D60166">
        <v>1</v>
      </c>
      <c r="E60166" s="4">
        <v>35</v>
      </c>
      <c r="F60166" s="4">
        <v>13.09</v>
      </c>
      <c r="G60166" s="3">
        <v>43438</v>
      </c>
      <c r="H60166">
        <v>50751</v>
      </c>
      <c r="I60166">
        <v>199</v>
      </c>
    </row>
    <row r="60167" spans="1:9" x14ac:dyDescent="0.25">
      <c r="A60167">
        <v>15725</v>
      </c>
      <c r="B60167">
        <v>363</v>
      </c>
      <c r="C60167" t="s">
        <v>36194</v>
      </c>
      <c r="D60167">
        <v>1</v>
      </c>
      <c r="E60167" s="4">
        <v>2294.9899999999998</v>
      </c>
      <c r="F60167" s="4">
        <v>1251.9812999999999</v>
      </c>
      <c r="G60167" s="3">
        <v>43438</v>
      </c>
      <c r="H60167">
        <v>16632</v>
      </c>
      <c r="I60167">
        <v>48</v>
      </c>
    </row>
    <row r="60168" spans="1:9" x14ac:dyDescent="0.25">
      <c r="A60168">
        <v>15725</v>
      </c>
      <c r="B60168">
        <v>478</v>
      </c>
      <c r="C60168" t="s">
        <v>36194</v>
      </c>
      <c r="D60168">
        <v>1</v>
      </c>
      <c r="E60168" s="4">
        <v>9.99</v>
      </c>
      <c r="F60168" s="4">
        <v>3.7363</v>
      </c>
      <c r="G60168" s="3">
        <v>43438</v>
      </c>
      <c r="H60168">
        <v>28852</v>
      </c>
      <c r="I60168">
        <v>48</v>
      </c>
    </row>
    <row r="60169" spans="1:9" x14ac:dyDescent="0.25">
      <c r="A60169">
        <v>15725</v>
      </c>
      <c r="B60169">
        <v>477</v>
      </c>
      <c r="C60169" t="s">
        <v>36194</v>
      </c>
      <c r="D60169">
        <v>1</v>
      </c>
      <c r="E60169" s="4">
        <v>4.99</v>
      </c>
      <c r="F60169" s="4">
        <v>1.8663000000000001</v>
      </c>
      <c r="G60169" s="3">
        <v>43438</v>
      </c>
      <c r="H60169">
        <v>26378</v>
      </c>
      <c r="I60169">
        <v>48</v>
      </c>
    </row>
    <row r="60170" spans="1:9" x14ac:dyDescent="0.25">
      <c r="A60170">
        <v>15725</v>
      </c>
      <c r="B60170">
        <v>217</v>
      </c>
      <c r="C60170" t="s">
        <v>36194</v>
      </c>
      <c r="D60170">
        <v>1</v>
      </c>
      <c r="E60170" s="4">
        <v>34.99</v>
      </c>
      <c r="F60170" s="4">
        <v>13.0863</v>
      </c>
      <c r="G60170" s="3">
        <v>43438</v>
      </c>
      <c r="H60170">
        <v>3861</v>
      </c>
      <c r="I60170">
        <v>48</v>
      </c>
    </row>
    <row r="60171" spans="1:9" x14ac:dyDescent="0.25">
      <c r="A60171">
        <v>13049</v>
      </c>
      <c r="B60171">
        <v>361</v>
      </c>
      <c r="C60171" t="s">
        <v>36195</v>
      </c>
      <c r="D60171">
        <v>1</v>
      </c>
      <c r="E60171" s="4">
        <v>2294.9899999999998</v>
      </c>
      <c r="F60171" s="4">
        <v>1251.9812999999999</v>
      </c>
      <c r="G60171" s="3">
        <v>43438</v>
      </c>
      <c r="H60171">
        <v>16008</v>
      </c>
      <c r="I60171">
        <v>24</v>
      </c>
    </row>
    <row r="60172" spans="1:9" x14ac:dyDescent="0.25">
      <c r="A60172">
        <v>13049</v>
      </c>
      <c r="B60172">
        <v>485</v>
      </c>
      <c r="C60172" t="s">
        <v>36195</v>
      </c>
      <c r="D60172">
        <v>1</v>
      </c>
      <c r="E60172" s="4">
        <v>21.98</v>
      </c>
      <c r="F60172" s="4">
        <v>8.2204999999999995</v>
      </c>
      <c r="G60172" s="3">
        <v>43438</v>
      </c>
      <c r="H60172">
        <v>37628</v>
      </c>
      <c r="I60172">
        <v>24</v>
      </c>
    </row>
    <row r="60173" spans="1:9" x14ac:dyDescent="0.25">
      <c r="A60173">
        <v>13049</v>
      </c>
      <c r="B60173">
        <v>214</v>
      </c>
      <c r="C60173" t="s">
        <v>36195</v>
      </c>
      <c r="D60173">
        <v>1</v>
      </c>
      <c r="E60173" s="4">
        <v>34.99</v>
      </c>
      <c r="F60173" s="4">
        <v>13.0863</v>
      </c>
      <c r="G60173" s="3">
        <v>43438</v>
      </c>
      <c r="H60173">
        <v>1733</v>
      </c>
      <c r="I60173">
        <v>24</v>
      </c>
    </row>
    <row r="60174" spans="1:9" x14ac:dyDescent="0.25">
      <c r="A60174">
        <v>26003</v>
      </c>
      <c r="B60174">
        <v>578</v>
      </c>
      <c r="C60174" t="s">
        <v>36196</v>
      </c>
      <c r="D60174">
        <v>1</v>
      </c>
      <c r="E60174" s="4">
        <v>1214.8499999999999</v>
      </c>
      <c r="F60174" s="4">
        <v>755.1508</v>
      </c>
      <c r="G60174" s="3">
        <v>43438</v>
      </c>
      <c r="H60174">
        <v>56790</v>
      </c>
      <c r="I60174">
        <v>199</v>
      </c>
    </row>
    <row r="60175" spans="1:9" x14ac:dyDescent="0.25">
      <c r="A60175">
        <v>26003</v>
      </c>
      <c r="B60175">
        <v>541</v>
      </c>
      <c r="C60175" t="s">
        <v>36196</v>
      </c>
      <c r="D60175">
        <v>1</v>
      </c>
      <c r="E60175" s="4">
        <v>28.99</v>
      </c>
      <c r="F60175" s="4">
        <v>10.8423</v>
      </c>
      <c r="G60175" s="3">
        <v>43438</v>
      </c>
      <c r="H60175">
        <v>54627</v>
      </c>
      <c r="I60175">
        <v>199</v>
      </c>
    </row>
    <row r="60176" spans="1:9" x14ac:dyDescent="0.25">
      <c r="A60176">
        <v>26003</v>
      </c>
      <c r="B60176">
        <v>530</v>
      </c>
      <c r="C60176" t="s">
        <v>36196</v>
      </c>
      <c r="D60176">
        <v>1</v>
      </c>
      <c r="E60176" s="4">
        <v>4.99</v>
      </c>
      <c r="F60176" s="4">
        <v>1.8663000000000001</v>
      </c>
      <c r="G60176" s="3">
        <v>43438</v>
      </c>
      <c r="H60176">
        <v>47305</v>
      </c>
      <c r="I60176">
        <v>199</v>
      </c>
    </row>
    <row r="60177" spans="1:9" x14ac:dyDescent="0.25">
      <c r="A60177">
        <v>26003</v>
      </c>
      <c r="B60177">
        <v>463</v>
      </c>
      <c r="C60177" t="s">
        <v>36196</v>
      </c>
      <c r="D60177">
        <v>1</v>
      </c>
      <c r="E60177" s="4">
        <v>24.49</v>
      </c>
      <c r="F60177" s="4">
        <v>9.1593</v>
      </c>
      <c r="G60177" s="3">
        <v>43438</v>
      </c>
      <c r="H60177">
        <v>20388</v>
      </c>
      <c r="I60177">
        <v>199</v>
      </c>
    </row>
    <row r="60178" spans="1:9" x14ac:dyDescent="0.25">
      <c r="A60178">
        <v>21659</v>
      </c>
      <c r="B60178">
        <v>584</v>
      </c>
      <c r="C60178" t="s">
        <v>36197</v>
      </c>
      <c r="D60178">
        <v>1</v>
      </c>
      <c r="E60178" s="4">
        <v>539.99</v>
      </c>
      <c r="F60178" s="4">
        <v>343.64960000000002</v>
      </c>
      <c r="G60178" s="3">
        <v>43438</v>
      </c>
      <c r="H60178">
        <v>58098</v>
      </c>
      <c r="I60178">
        <v>97</v>
      </c>
    </row>
    <row r="60179" spans="1:9" x14ac:dyDescent="0.25">
      <c r="A60179">
        <v>21659</v>
      </c>
      <c r="B60179">
        <v>538</v>
      </c>
      <c r="C60179" t="s">
        <v>36197</v>
      </c>
      <c r="D60179">
        <v>1</v>
      </c>
      <c r="E60179" s="4">
        <v>21.49</v>
      </c>
      <c r="F60179" s="4">
        <v>8.0373000000000001</v>
      </c>
      <c r="G60179" s="3">
        <v>43438</v>
      </c>
      <c r="H60179">
        <v>51896</v>
      </c>
      <c r="I60179">
        <v>97</v>
      </c>
    </row>
    <row r="60180" spans="1:9" x14ac:dyDescent="0.25">
      <c r="A60180">
        <v>21659</v>
      </c>
      <c r="B60180">
        <v>529</v>
      </c>
      <c r="C60180" t="s">
        <v>36197</v>
      </c>
      <c r="D60180">
        <v>1</v>
      </c>
      <c r="E60180" s="4">
        <v>3.99</v>
      </c>
      <c r="F60180" s="4">
        <v>1.4923</v>
      </c>
      <c r="G60180" s="3">
        <v>43438</v>
      </c>
      <c r="H60180">
        <v>45633</v>
      </c>
      <c r="I60180">
        <v>97</v>
      </c>
    </row>
    <row r="60181" spans="1:9" x14ac:dyDescent="0.25">
      <c r="A60181">
        <v>21781</v>
      </c>
      <c r="B60181">
        <v>388</v>
      </c>
      <c r="C60181" t="s">
        <v>36198</v>
      </c>
      <c r="D60181">
        <v>1</v>
      </c>
      <c r="E60181" s="4">
        <v>1120.49</v>
      </c>
      <c r="F60181" s="4">
        <v>713.07979999999998</v>
      </c>
      <c r="G60181" s="3">
        <v>43438</v>
      </c>
      <c r="H60181">
        <v>19702</v>
      </c>
      <c r="I60181">
        <v>86</v>
      </c>
    </row>
    <row r="60182" spans="1:9" x14ac:dyDescent="0.25">
      <c r="A60182">
        <v>21781</v>
      </c>
      <c r="B60182">
        <v>490</v>
      </c>
      <c r="C60182" t="s">
        <v>36198</v>
      </c>
      <c r="D60182">
        <v>1</v>
      </c>
      <c r="E60182" s="4">
        <v>53.99</v>
      </c>
      <c r="F60182" s="4">
        <v>41.572299999999998</v>
      </c>
      <c r="G60182" s="3">
        <v>43438</v>
      </c>
      <c r="H60182">
        <v>40198</v>
      </c>
      <c r="I60182">
        <v>86</v>
      </c>
    </row>
    <row r="60183" spans="1:9" x14ac:dyDescent="0.25">
      <c r="A60183">
        <v>21605</v>
      </c>
      <c r="B60183">
        <v>386</v>
      </c>
      <c r="C60183" t="s">
        <v>36199</v>
      </c>
      <c r="D60183">
        <v>1</v>
      </c>
      <c r="E60183" s="4">
        <v>1120.49</v>
      </c>
      <c r="F60183" s="4">
        <v>713.07979999999998</v>
      </c>
      <c r="G60183" s="3">
        <v>43438</v>
      </c>
      <c r="H60183">
        <v>19409</v>
      </c>
      <c r="I60183">
        <v>30</v>
      </c>
    </row>
    <row r="60184" spans="1:9" x14ac:dyDescent="0.25">
      <c r="A60184">
        <v>21605</v>
      </c>
      <c r="B60184">
        <v>234</v>
      </c>
      <c r="C60184" t="s">
        <v>36199</v>
      </c>
      <c r="D60184">
        <v>1</v>
      </c>
      <c r="E60184" s="4">
        <v>49.99</v>
      </c>
      <c r="F60184" s="4">
        <v>38.4923</v>
      </c>
      <c r="G60184" s="3">
        <v>43438</v>
      </c>
      <c r="H60184">
        <v>9863</v>
      </c>
      <c r="I60184">
        <v>30</v>
      </c>
    </row>
    <row r="60185" spans="1:9" x14ac:dyDescent="0.25">
      <c r="A60185">
        <v>21605</v>
      </c>
      <c r="B60185">
        <v>225</v>
      </c>
      <c r="C60185" t="s">
        <v>36199</v>
      </c>
      <c r="D60185">
        <v>1</v>
      </c>
      <c r="E60185" s="4">
        <v>8.99</v>
      </c>
      <c r="F60185" s="4">
        <v>6.9222999999999999</v>
      </c>
      <c r="G60185" s="3">
        <v>43438</v>
      </c>
      <c r="H60185">
        <v>8148</v>
      </c>
      <c r="I60185">
        <v>30</v>
      </c>
    </row>
    <row r="60186" spans="1:9" x14ac:dyDescent="0.25">
      <c r="A60186">
        <v>21615</v>
      </c>
      <c r="B60186">
        <v>388</v>
      </c>
      <c r="C60186" t="s">
        <v>36200</v>
      </c>
      <c r="D60186">
        <v>1</v>
      </c>
      <c r="E60186" s="4">
        <v>1120.49</v>
      </c>
      <c r="F60186" s="4">
        <v>713.07979999999998</v>
      </c>
      <c r="G60186" s="3">
        <v>43438</v>
      </c>
      <c r="H60186">
        <v>19703</v>
      </c>
      <c r="I60186">
        <v>121</v>
      </c>
    </row>
    <row r="60187" spans="1:9" x14ac:dyDescent="0.25">
      <c r="A60187">
        <v>21615</v>
      </c>
      <c r="B60187">
        <v>222</v>
      </c>
      <c r="C60187" t="s">
        <v>36200</v>
      </c>
      <c r="D60187">
        <v>1</v>
      </c>
      <c r="E60187" s="4">
        <v>34.99</v>
      </c>
      <c r="F60187" s="4">
        <v>13.0863</v>
      </c>
      <c r="G60187" s="3">
        <v>43438</v>
      </c>
      <c r="H60187">
        <v>5947</v>
      </c>
      <c r="I60187">
        <v>121</v>
      </c>
    </row>
    <row r="60188" spans="1:9" x14ac:dyDescent="0.25">
      <c r="A60188">
        <v>18780</v>
      </c>
      <c r="B60188">
        <v>581</v>
      </c>
      <c r="C60188" t="s">
        <v>36201</v>
      </c>
      <c r="D60188">
        <v>1</v>
      </c>
      <c r="E60188" s="4">
        <v>1700.99</v>
      </c>
      <c r="F60188" s="4">
        <v>1082.51</v>
      </c>
      <c r="G60188" s="3">
        <v>43438</v>
      </c>
      <c r="H60188">
        <v>57335</v>
      </c>
      <c r="I60188">
        <v>26</v>
      </c>
    </row>
    <row r="60189" spans="1:9" x14ac:dyDescent="0.25">
      <c r="A60189">
        <v>18780</v>
      </c>
      <c r="B60189">
        <v>237</v>
      </c>
      <c r="C60189" t="s">
        <v>36201</v>
      </c>
      <c r="D60189">
        <v>1</v>
      </c>
      <c r="E60189" s="4">
        <v>49.99</v>
      </c>
      <c r="F60189" s="4">
        <v>38.4923</v>
      </c>
      <c r="G60189" s="3">
        <v>43438</v>
      </c>
      <c r="H60189">
        <v>10285</v>
      </c>
      <c r="I60189">
        <v>26</v>
      </c>
    </row>
    <row r="60190" spans="1:9" x14ac:dyDescent="0.25">
      <c r="A60190">
        <v>18780</v>
      </c>
      <c r="B60190">
        <v>482</v>
      </c>
      <c r="C60190" t="s">
        <v>36201</v>
      </c>
      <c r="D60190">
        <v>1</v>
      </c>
      <c r="E60190" s="4">
        <v>8.99</v>
      </c>
      <c r="F60190" s="4">
        <v>3.3622999999999998</v>
      </c>
      <c r="G60190" s="3">
        <v>43438</v>
      </c>
      <c r="H60190">
        <v>34702</v>
      </c>
      <c r="I60190">
        <v>26</v>
      </c>
    </row>
    <row r="60191" spans="1:9" x14ac:dyDescent="0.25">
      <c r="A60191">
        <v>21035</v>
      </c>
      <c r="B60191">
        <v>384</v>
      </c>
      <c r="C60191" t="s">
        <v>36202</v>
      </c>
      <c r="D60191">
        <v>1</v>
      </c>
      <c r="E60191" s="4">
        <v>1120.49</v>
      </c>
      <c r="F60191" s="4">
        <v>713.07979999999998</v>
      </c>
      <c r="G60191" s="3">
        <v>43438</v>
      </c>
      <c r="H60191">
        <v>19113</v>
      </c>
      <c r="I60191">
        <v>90</v>
      </c>
    </row>
    <row r="60192" spans="1:9" x14ac:dyDescent="0.25">
      <c r="A60192">
        <v>21035</v>
      </c>
      <c r="B60192">
        <v>490</v>
      </c>
      <c r="C60192" t="s">
        <v>36202</v>
      </c>
      <c r="D60192">
        <v>1</v>
      </c>
      <c r="E60192" s="4">
        <v>53.99</v>
      </c>
      <c r="F60192" s="4">
        <v>41.572299999999998</v>
      </c>
      <c r="G60192" s="3">
        <v>43438</v>
      </c>
      <c r="H60192">
        <v>40199</v>
      </c>
      <c r="I60192">
        <v>90</v>
      </c>
    </row>
    <row r="60193" spans="1:9" x14ac:dyDescent="0.25">
      <c r="A60193">
        <v>20979</v>
      </c>
      <c r="B60193">
        <v>384</v>
      </c>
      <c r="C60193" t="s">
        <v>36203</v>
      </c>
      <c r="D60193">
        <v>1</v>
      </c>
      <c r="E60193" s="4">
        <v>1120.49</v>
      </c>
      <c r="F60193" s="4">
        <v>713.07979999999998</v>
      </c>
      <c r="G60193" s="3">
        <v>43438</v>
      </c>
      <c r="H60193">
        <v>19114</v>
      </c>
      <c r="I60193">
        <v>150</v>
      </c>
    </row>
    <row r="60194" spans="1:9" x14ac:dyDescent="0.25">
      <c r="A60194">
        <v>20979</v>
      </c>
      <c r="B60194">
        <v>225</v>
      </c>
      <c r="C60194" t="s">
        <v>36203</v>
      </c>
      <c r="D60194">
        <v>1</v>
      </c>
      <c r="E60194" s="4">
        <v>8.99</v>
      </c>
      <c r="F60194" s="4">
        <v>6.9222999999999999</v>
      </c>
      <c r="G60194" s="3">
        <v>43438</v>
      </c>
      <c r="H60194">
        <v>8149</v>
      </c>
      <c r="I60194">
        <v>150</v>
      </c>
    </row>
    <row r="60195" spans="1:9" x14ac:dyDescent="0.25">
      <c r="A60195">
        <v>20979</v>
      </c>
      <c r="B60195">
        <v>214</v>
      </c>
      <c r="C60195" t="s">
        <v>36203</v>
      </c>
      <c r="D60195">
        <v>1</v>
      </c>
      <c r="E60195" s="4">
        <v>34.99</v>
      </c>
      <c r="F60195" s="4">
        <v>13.0863</v>
      </c>
      <c r="G60195" s="3">
        <v>43438</v>
      </c>
      <c r="H60195">
        <v>1734</v>
      </c>
      <c r="I60195">
        <v>150</v>
      </c>
    </row>
    <row r="60196" spans="1:9" x14ac:dyDescent="0.25">
      <c r="A60196">
        <v>16567</v>
      </c>
      <c r="B60196">
        <v>562</v>
      </c>
      <c r="C60196" t="s">
        <v>36204</v>
      </c>
      <c r="D60196">
        <v>1</v>
      </c>
      <c r="E60196" s="4">
        <v>2384.0700000000002</v>
      </c>
      <c r="F60196" s="4">
        <v>1481.9378999999999</v>
      </c>
      <c r="G60196" s="3">
        <v>43438</v>
      </c>
      <c r="H60196">
        <v>55211</v>
      </c>
      <c r="I60196">
        <v>157</v>
      </c>
    </row>
    <row r="60197" spans="1:9" x14ac:dyDescent="0.25">
      <c r="A60197">
        <v>12129</v>
      </c>
      <c r="B60197">
        <v>564</v>
      </c>
      <c r="C60197" t="s">
        <v>36205</v>
      </c>
      <c r="D60197">
        <v>1</v>
      </c>
      <c r="E60197" s="4">
        <v>2384.0700000000002</v>
      </c>
      <c r="F60197" s="4">
        <v>1481.9378999999999</v>
      </c>
      <c r="G60197" s="3">
        <v>43438</v>
      </c>
      <c r="H60197">
        <v>55511</v>
      </c>
      <c r="I60197">
        <v>253</v>
      </c>
    </row>
    <row r="60198" spans="1:9" x14ac:dyDescent="0.25">
      <c r="A60198">
        <v>12129</v>
      </c>
      <c r="B60198">
        <v>222</v>
      </c>
      <c r="C60198" t="s">
        <v>36205</v>
      </c>
      <c r="D60198">
        <v>1</v>
      </c>
      <c r="E60198" s="4">
        <v>34.99</v>
      </c>
      <c r="F60198" s="4">
        <v>13.0863</v>
      </c>
      <c r="G60198" s="3">
        <v>43438</v>
      </c>
      <c r="H60198">
        <v>5948</v>
      </c>
      <c r="I60198">
        <v>253</v>
      </c>
    </row>
    <row r="60199" spans="1:9" x14ac:dyDescent="0.25">
      <c r="A60199">
        <v>11047</v>
      </c>
      <c r="B60199">
        <v>567</v>
      </c>
      <c r="C60199" t="s">
        <v>36206</v>
      </c>
      <c r="D60199">
        <v>1</v>
      </c>
      <c r="E60199" s="4">
        <v>742.35</v>
      </c>
      <c r="F60199" s="4">
        <v>461.44479999999999</v>
      </c>
      <c r="G60199" s="3">
        <v>43438</v>
      </c>
      <c r="H60199">
        <v>55700</v>
      </c>
      <c r="I60199">
        <v>114</v>
      </c>
    </row>
    <row r="60200" spans="1:9" x14ac:dyDescent="0.25">
      <c r="A60200">
        <v>26353</v>
      </c>
      <c r="B60200">
        <v>583</v>
      </c>
      <c r="C60200" t="s">
        <v>36207</v>
      </c>
      <c r="D60200">
        <v>1</v>
      </c>
      <c r="E60200" s="4">
        <v>1700.99</v>
      </c>
      <c r="F60200" s="4">
        <v>1082.51</v>
      </c>
      <c r="G60200" s="3">
        <v>43438</v>
      </c>
      <c r="H60200">
        <v>57776</v>
      </c>
      <c r="I60200">
        <v>126</v>
      </c>
    </row>
    <row r="60201" spans="1:9" x14ac:dyDescent="0.25">
      <c r="A60201">
        <v>26353</v>
      </c>
      <c r="B60201">
        <v>539</v>
      </c>
      <c r="C60201" t="s">
        <v>36207</v>
      </c>
      <c r="D60201">
        <v>1</v>
      </c>
      <c r="E60201" s="4">
        <v>24.99</v>
      </c>
      <c r="F60201" s="4">
        <v>9.3462999999999994</v>
      </c>
      <c r="G60201" s="3">
        <v>43438</v>
      </c>
      <c r="H60201">
        <v>52835</v>
      </c>
      <c r="I60201">
        <v>126</v>
      </c>
    </row>
    <row r="60202" spans="1:9" x14ac:dyDescent="0.25">
      <c r="A60202">
        <v>26353</v>
      </c>
      <c r="B60202">
        <v>529</v>
      </c>
      <c r="C60202" t="s">
        <v>36207</v>
      </c>
      <c r="D60202">
        <v>1</v>
      </c>
      <c r="E60202" s="4">
        <v>3.99</v>
      </c>
      <c r="F60202" s="4">
        <v>1.4923</v>
      </c>
      <c r="G60202" s="3">
        <v>43438</v>
      </c>
      <c r="H60202">
        <v>45634</v>
      </c>
      <c r="I60202">
        <v>126</v>
      </c>
    </row>
    <row r="60203" spans="1:9" x14ac:dyDescent="0.25">
      <c r="A60203">
        <v>26353</v>
      </c>
      <c r="B60203">
        <v>217</v>
      </c>
      <c r="C60203" t="s">
        <v>36207</v>
      </c>
      <c r="D60203">
        <v>1</v>
      </c>
      <c r="E60203" s="4">
        <v>34.99</v>
      </c>
      <c r="F60203" s="4">
        <v>13.0863</v>
      </c>
      <c r="G60203" s="3">
        <v>43438</v>
      </c>
      <c r="H60203">
        <v>3862</v>
      </c>
      <c r="I60203">
        <v>126</v>
      </c>
    </row>
    <row r="60204" spans="1:9" x14ac:dyDescent="0.25">
      <c r="A60204">
        <v>26353</v>
      </c>
      <c r="B60204">
        <v>225</v>
      </c>
      <c r="C60204" t="s">
        <v>36207</v>
      </c>
      <c r="D60204">
        <v>1</v>
      </c>
      <c r="E60204" s="4">
        <v>8.99</v>
      </c>
      <c r="F60204" s="4">
        <v>6.9222999999999999</v>
      </c>
      <c r="G60204" s="3">
        <v>43438</v>
      </c>
      <c r="H60204">
        <v>8150</v>
      </c>
      <c r="I60204">
        <v>126</v>
      </c>
    </row>
    <row r="60205" spans="1:9" x14ac:dyDescent="0.25">
      <c r="A60205">
        <v>21947</v>
      </c>
      <c r="B60205">
        <v>378</v>
      </c>
      <c r="C60205" t="s">
        <v>36208</v>
      </c>
      <c r="D60205">
        <v>1</v>
      </c>
      <c r="E60205" s="4">
        <v>2443.35</v>
      </c>
      <c r="F60205" s="4">
        <v>1554.9478999999999</v>
      </c>
      <c r="G60205" s="3">
        <v>43439</v>
      </c>
      <c r="H60205">
        <v>18336</v>
      </c>
      <c r="I60205">
        <v>253</v>
      </c>
    </row>
    <row r="60206" spans="1:9" x14ac:dyDescent="0.25">
      <c r="A60206">
        <v>21947</v>
      </c>
      <c r="B60206">
        <v>484</v>
      </c>
      <c r="C60206" t="s">
        <v>36208</v>
      </c>
      <c r="D60206">
        <v>1</v>
      </c>
      <c r="E60206" s="4">
        <v>7.95</v>
      </c>
      <c r="F60206" s="4">
        <v>2.9733000000000001</v>
      </c>
      <c r="G60206" s="3">
        <v>43439</v>
      </c>
      <c r="H60206">
        <v>35784</v>
      </c>
      <c r="I60206">
        <v>253</v>
      </c>
    </row>
    <row r="60207" spans="1:9" x14ac:dyDescent="0.25">
      <c r="A60207">
        <v>12144</v>
      </c>
      <c r="B60207">
        <v>484</v>
      </c>
      <c r="C60207" t="s">
        <v>36209</v>
      </c>
      <c r="D60207">
        <v>1</v>
      </c>
      <c r="E60207" s="4">
        <v>7.95</v>
      </c>
      <c r="F60207" s="4">
        <v>2.9733000000000001</v>
      </c>
      <c r="G60207" s="3">
        <v>43439</v>
      </c>
      <c r="H60207">
        <v>35785</v>
      </c>
      <c r="I60207">
        <v>247</v>
      </c>
    </row>
    <row r="60208" spans="1:9" x14ac:dyDescent="0.25">
      <c r="A60208">
        <v>17228</v>
      </c>
      <c r="B60208">
        <v>539</v>
      </c>
      <c r="C60208" t="s">
        <v>36210</v>
      </c>
      <c r="D60208">
        <v>1</v>
      </c>
      <c r="E60208" s="4">
        <v>24.99</v>
      </c>
      <c r="F60208" s="4">
        <v>9.3462999999999994</v>
      </c>
      <c r="G60208" s="3">
        <v>43439</v>
      </c>
      <c r="H60208">
        <v>52836</v>
      </c>
      <c r="I60208">
        <v>143</v>
      </c>
    </row>
    <row r="60209" spans="1:9" x14ac:dyDescent="0.25">
      <c r="A60209">
        <v>17228</v>
      </c>
      <c r="B60209">
        <v>480</v>
      </c>
      <c r="C60209" t="s">
        <v>36210</v>
      </c>
      <c r="D60209">
        <v>1</v>
      </c>
      <c r="E60209" s="4">
        <v>2.29</v>
      </c>
      <c r="F60209" s="4">
        <v>0.85650000000000004</v>
      </c>
      <c r="G60209" s="3">
        <v>43439</v>
      </c>
      <c r="H60209">
        <v>33522</v>
      </c>
      <c r="I60209">
        <v>143</v>
      </c>
    </row>
    <row r="60210" spans="1:9" x14ac:dyDescent="0.25">
      <c r="A60210">
        <v>13982</v>
      </c>
      <c r="B60210">
        <v>535</v>
      </c>
      <c r="C60210" t="s">
        <v>36211</v>
      </c>
      <c r="D60210">
        <v>1</v>
      </c>
      <c r="E60210" s="4">
        <v>24.99</v>
      </c>
      <c r="F60210" s="4">
        <v>9.3462999999999994</v>
      </c>
      <c r="G60210" s="3">
        <v>43439</v>
      </c>
      <c r="H60210">
        <v>48341</v>
      </c>
      <c r="I60210">
        <v>194</v>
      </c>
    </row>
    <row r="60211" spans="1:9" x14ac:dyDescent="0.25">
      <c r="A60211">
        <v>19088</v>
      </c>
      <c r="B60211">
        <v>485</v>
      </c>
      <c r="C60211" t="s">
        <v>36212</v>
      </c>
      <c r="D60211">
        <v>1</v>
      </c>
      <c r="E60211" s="4">
        <v>21.98</v>
      </c>
      <c r="F60211" s="4">
        <v>8.2204999999999995</v>
      </c>
      <c r="G60211" s="3">
        <v>43439</v>
      </c>
      <c r="H60211">
        <v>37629</v>
      </c>
      <c r="I60211">
        <v>51</v>
      </c>
    </row>
    <row r="60212" spans="1:9" x14ac:dyDescent="0.25">
      <c r="A60212">
        <v>20619</v>
      </c>
      <c r="B60212">
        <v>528</v>
      </c>
      <c r="C60212" t="s">
        <v>36213</v>
      </c>
      <c r="D60212">
        <v>1</v>
      </c>
      <c r="E60212" s="4">
        <v>4.99</v>
      </c>
      <c r="F60212" s="4">
        <v>1.8663000000000001</v>
      </c>
      <c r="G60212" s="3">
        <v>43439</v>
      </c>
      <c r="H60212">
        <v>43120</v>
      </c>
      <c r="I60212">
        <v>229</v>
      </c>
    </row>
    <row r="60213" spans="1:9" x14ac:dyDescent="0.25">
      <c r="A60213">
        <v>20619</v>
      </c>
      <c r="B60213">
        <v>537</v>
      </c>
      <c r="C60213" t="s">
        <v>36213</v>
      </c>
      <c r="D60213">
        <v>1</v>
      </c>
      <c r="E60213" s="4">
        <v>35</v>
      </c>
      <c r="F60213" s="4">
        <v>13.09</v>
      </c>
      <c r="G60213" s="3">
        <v>43439</v>
      </c>
      <c r="H60213">
        <v>50752</v>
      </c>
      <c r="I60213">
        <v>229</v>
      </c>
    </row>
    <row r="60214" spans="1:9" x14ac:dyDescent="0.25">
      <c r="A60214">
        <v>20619</v>
      </c>
      <c r="B60214">
        <v>214</v>
      </c>
      <c r="C60214" t="s">
        <v>36213</v>
      </c>
      <c r="D60214">
        <v>1</v>
      </c>
      <c r="E60214" s="4">
        <v>34.99</v>
      </c>
      <c r="F60214" s="4">
        <v>13.0863</v>
      </c>
      <c r="G60214" s="3">
        <v>43439</v>
      </c>
      <c r="H60214">
        <v>1735</v>
      </c>
      <c r="I60214">
        <v>229</v>
      </c>
    </row>
    <row r="60215" spans="1:9" x14ac:dyDescent="0.25">
      <c r="A60215">
        <v>20223</v>
      </c>
      <c r="B60215">
        <v>529</v>
      </c>
      <c r="C60215" t="s">
        <v>36214</v>
      </c>
      <c r="D60215">
        <v>1</v>
      </c>
      <c r="E60215" s="4">
        <v>3.99</v>
      </c>
      <c r="F60215" s="4">
        <v>1.4923</v>
      </c>
      <c r="G60215" s="3">
        <v>43439</v>
      </c>
      <c r="H60215">
        <v>45635</v>
      </c>
      <c r="I60215">
        <v>29</v>
      </c>
    </row>
    <row r="60216" spans="1:9" x14ac:dyDescent="0.25">
      <c r="A60216">
        <v>20223</v>
      </c>
      <c r="B60216">
        <v>538</v>
      </c>
      <c r="C60216" t="s">
        <v>36214</v>
      </c>
      <c r="D60216">
        <v>1</v>
      </c>
      <c r="E60216" s="4">
        <v>21.49</v>
      </c>
      <c r="F60216" s="4">
        <v>8.0373000000000001</v>
      </c>
      <c r="G60216" s="3">
        <v>43439</v>
      </c>
      <c r="H60216">
        <v>51897</v>
      </c>
      <c r="I60216">
        <v>29</v>
      </c>
    </row>
    <row r="60217" spans="1:9" x14ac:dyDescent="0.25">
      <c r="A60217">
        <v>20223</v>
      </c>
      <c r="B60217">
        <v>487</v>
      </c>
      <c r="C60217" t="s">
        <v>36214</v>
      </c>
      <c r="D60217">
        <v>1</v>
      </c>
      <c r="E60217" s="4">
        <v>54.99</v>
      </c>
      <c r="F60217" s="4">
        <v>20.566299999999998</v>
      </c>
      <c r="G60217" s="3">
        <v>43439</v>
      </c>
      <c r="H60217">
        <v>38936</v>
      </c>
      <c r="I60217">
        <v>29</v>
      </c>
    </row>
    <row r="60218" spans="1:9" x14ac:dyDescent="0.25">
      <c r="A60218">
        <v>20223</v>
      </c>
      <c r="B60218">
        <v>484</v>
      </c>
      <c r="C60218" t="s">
        <v>36214</v>
      </c>
      <c r="D60218">
        <v>1</v>
      </c>
      <c r="E60218" s="4">
        <v>7.95</v>
      </c>
      <c r="F60218" s="4">
        <v>2.9733000000000001</v>
      </c>
      <c r="G60218" s="3">
        <v>43439</v>
      </c>
      <c r="H60218">
        <v>35786</v>
      </c>
      <c r="I60218">
        <v>29</v>
      </c>
    </row>
    <row r="60219" spans="1:9" x14ac:dyDescent="0.25">
      <c r="A60219">
        <v>27147</v>
      </c>
      <c r="B60219">
        <v>474</v>
      </c>
      <c r="C60219" t="s">
        <v>36215</v>
      </c>
      <c r="D60219">
        <v>1</v>
      </c>
      <c r="E60219" s="4">
        <v>69.989999999999995</v>
      </c>
      <c r="F60219" s="4">
        <v>26.176300000000001</v>
      </c>
      <c r="G60219" s="3">
        <v>43439</v>
      </c>
      <c r="H60219">
        <v>22242</v>
      </c>
      <c r="I60219">
        <v>157</v>
      </c>
    </row>
    <row r="60220" spans="1:9" x14ac:dyDescent="0.25">
      <c r="A60220">
        <v>27147</v>
      </c>
      <c r="B60220">
        <v>488</v>
      </c>
      <c r="C60220" t="s">
        <v>36215</v>
      </c>
      <c r="D60220">
        <v>1</v>
      </c>
      <c r="E60220" s="4">
        <v>53.99</v>
      </c>
      <c r="F60220" s="4">
        <v>41.572299999999998</v>
      </c>
      <c r="G60220" s="3">
        <v>43439</v>
      </c>
      <c r="H60220">
        <v>39433</v>
      </c>
      <c r="I60220">
        <v>157</v>
      </c>
    </row>
    <row r="60221" spans="1:9" x14ac:dyDescent="0.25">
      <c r="A60221">
        <v>29296</v>
      </c>
      <c r="B60221">
        <v>478</v>
      </c>
      <c r="C60221" t="s">
        <v>36216</v>
      </c>
      <c r="D60221">
        <v>1</v>
      </c>
      <c r="E60221" s="4">
        <v>9.99</v>
      </c>
      <c r="F60221" s="4">
        <v>3.7363</v>
      </c>
      <c r="G60221" s="3">
        <v>43439</v>
      </c>
      <c r="H60221">
        <v>28853</v>
      </c>
      <c r="I60221">
        <v>224</v>
      </c>
    </row>
    <row r="60222" spans="1:9" x14ac:dyDescent="0.25">
      <c r="A60222">
        <v>29296</v>
      </c>
      <c r="B60222">
        <v>477</v>
      </c>
      <c r="C60222" t="s">
        <v>36216</v>
      </c>
      <c r="D60222">
        <v>1</v>
      </c>
      <c r="E60222" s="4">
        <v>4.99</v>
      </c>
      <c r="F60222" s="4">
        <v>1.8663000000000001</v>
      </c>
      <c r="G60222" s="3">
        <v>43439</v>
      </c>
      <c r="H60222">
        <v>26379</v>
      </c>
      <c r="I60222">
        <v>224</v>
      </c>
    </row>
    <row r="60223" spans="1:9" x14ac:dyDescent="0.25">
      <c r="A60223">
        <v>29296</v>
      </c>
      <c r="B60223">
        <v>214</v>
      </c>
      <c r="C60223" t="s">
        <v>36216</v>
      </c>
      <c r="D60223">
        <v>1</v>
      </c>
      <c r="E60223" s="4">
        <v>34.99</v>
      </c>
      <c r="F60223" s="4">
        <v>13.0863</v>
      </c>
      <c r="G60223" s="3">
        <v>43439</v>
      </c>
      <c r="H60223">
        <v>1736</v>
      </c>
      <c r="I60223">
        <v>224</v>
      </c>
    </row>
    <row r="60224" spans="1:9" x14ac:dyDescent="0.25">
      <c r="A60224">
        <v>19312</v>
      </c>
      <c r="B60224">
        <v>599</v>
      </c>
      <c r="C60224" t="s">
        <v>36217</v>
      </c>
      <c r="D60224">
        <v>1</v>
      </c>
      <c r="E60224" s="4">
        <v>539.99</v>
      </c>
      <c r="F60224" s="4">
        <v>294.5797</v>
      </c>
      <c r="G60224" s="3">
        <v>43439</v>
      </c>
      <c r="H60224">
        <v>59231</v>
      </c>
      <c r="I60224">
        <v>120</v>
      </c>
    </row>
    <row r="60225" spans="1:9" x14ac:dyDescent="0.25">
      <c r="A60225">
        <v>19312</v>
      </c>
      <c r="B60225">
        <v>485</v>
      </c>
      <c r="C60225" t="s">
        <v>36217</v>
      </c>
      <c r="D60225">
        <v>1</v>
      </c>
      <c r="E60225" s="4">
        <v>21.98</v>
      </c>
      <c r="F60225" s="4">
        <v>8.2204999999999995</v>
      </c>
      <c r="G60225" s="3">
        <v>43439</v>
      </c>
      <c r="H60225">
        <v>37630</v>
      </c>
      <c r="I60225">
        <v>120</v>
      </c>
    </row>
    <row r="60226" spans="1:9" x14ac:dyDescent="0.25">
      <c r="A60226">
        <v>19312</v>
      </c>
      <c r="B60226">
        <v>480</v>
      </c>
      <c r="C60226" t="s">
        <v>36217</v>
      </c>
      <c r="D60226">
        <v>1</v>
      </c>
      <c r="E60226" s="4">
        <v>2.29</v>
      </c>
      <c r="F60226" s="4">
        <v>0.85650000000000004</v>
      </c>
      <c r="G60226" s="3">
        <v>43439</v>
      </c>
      <c r="H60226">
        <v>33523</v>
      </c>
      <c r="I60226">
        <v>120</v>
      </c>
    </row>
    <row r="60227" spans="1:9" x14ac:dyDescent="0.25">
      <c r="A60227">
        <v>11805</v>
      </c>
      <c r="B60227">
        <v>491</v>
      </c>
      <c r="C60227" t="s">
        <v>36218</v>
      </c>
      <c r="D60227">
        <v>1</v>
      </c>
      <c r="E60227" s="4">
        <v>53.99</v>
      </c>
      <c r="F60227" s="4">
        <v>41.572299999999998</v>
      </c>
      <c r="G60227" s="3">
        <v>43439</v>
      </c>
      <c r="H60227">
        <v>40594</v>
      </c>
      <c r="I60227">
        <v>58</v>
      </c>
    </row>
    <row r="60228" spans="1:9" x14ac:dyDescent="0.25">
      <c r="A60228">
        <v>12099</v>
      </c>
      <c r="B60228">
        <v>225</v>
      </c>
      <c r="C60228" t="s">
        <v>36219</v>
      </c>
      <c r="D60228">
        <v>1</v>
      </c>
      <c r="E60228" s="4">
        <v>8.99</v>
      </c>
      <c r="F60228" s="4">
        <v>6.9222999999999999</v>
      </c>
      <c r="G60228" s="3">
        <v>43439</v>
      </c>
      <c r="H60228">
        <v>8151</v>
      </c>
      <c r="I60228">
        <v>75</v>
      </c>
    </row>
    <row r="60229" spans="1:9" x14ac:dyDescent="0.25">
      <c r="A60229">
        <v>28965</v>
      </c>
      <c r="B60229">
        <v>539</v>
      </c>
      <c r="C60229" t="s">
        <v>36220</v>
      </c>
      <c r="D60229">
        <v>1</v>
      </c>
      <c r="E60229" s="4">
        <v>24.99</v>
      </c>
      <c r="F60229" s="4">
        <v>9.3462999999999994</v>
      </c>
      <c r="G60229" s="3">
        <v>43439</v>
      </c>
      <c r="H60229">
        <v>52837</v>
      </c>
      <c r="I60229">
        <v>244</v>
      </c>
    </row>
    <row r="60230" spans="1:9" x14ac:dyDescent="0.25">
      <c r="A60230">
        <v>28965</v>
      </c>
      <c r="B60230">
        <v>529</v>
      </c>
      <c r="C60230" t="s">
        <v>36220</v>
      </c>
      <c r="D60230">
        <v>1</v>
      </c>
      <c r="E60230" s="4">
        <v>3.99</v>
      </c>
      <c r="F60230" s="4">
        <v>1.4923</v>
      </c>
      <c r="G60230" s="3">
        <v>43439</v>
      </c>
      <c r="H60230">
        <v>45636</v>
      </c>
      <c r="I60230">
        <v>244</v>
      </c>
    </row>
    <row r="60231" spans="1:9" x14ac:dyDescent="0.25">
      <c r="A60231">
        <v>28965</v>
      </c>
      <c r="B60231">
        <v>217</v>
      </c>
      <c r="C60231" t="s">
        <v>36220</v>
      </c>
      <c r="D60231">
        <v>1</v>
      </c>
      <c r="E60231" s="4">
        <v>34.99</v>
      </c>
      <c r="F60231" s="4">
        <v>13.0863</v>
      </c>
      <c r="G60231" s="3">
        <v>43439</v>
      </c>
      <c r="H60231">
        <v>3863</v>
      </c>
      <c r="I60231">
        <v>244</v>
      </c>
    </row>
    <row r="60232" spans="1:9" x14ac:dyDescent="0.25">
      <c r="A60232">
        <v>28970</v>
      </c>
      <c r="B60232">
        <v>529</v>
      </c>
      <c r="C60232" t="s">
        <v>36221</v>
      </c>
      <c r="D60232">
        <v>1</v>
      </c>
      <c r="E60232" s="4">
        <v>3.99</v>
      </c>
      <c r="F60232" s="4">
        <v>1.4923</v>
      </c>
      <c r="G60232" s="3">
        <v>43439</v>
      </c>
      <c r="H60232">
        <v>45637</v>
      </c>
      <c r="I60232">
        <v>160</v>
      </c>
    </row>
    <row r="60233" spans="1:9" x14ac:dyDescent="0.25">
      <c r="A60233">
        <v>28970</v>
      </c>
      <c r="B60233">
        <v>539</v>
      </c>
      <c r="C60233" t="s">
        <v>36221</v>
      </c>
      <c r="D60233">
        <v>1</v>
      </c>
      <c r="E60233" s="4">
        <v>24.99</v>
      </c>
      <c r="F60233" s="4">
        <v>9.3462999999999994</v>
      </c>
      <c r="G60233" s="3">
        <v>43439</v>
      </c>
      <c r="H60233">
        <v>52838</v>
      </c>
      <c r="I60233">
        <v>160</v>
      </c>
    </row>
    <row r="60234" spans="1:9" x14ac:dyDescent="0.25">
      <c r="A60234">
        <v>28970</v>
      </c>
      <c r="B60234">
        <v>222</v>
      </c>
      <c r="C60234" t="s">
        <v>36221</v>
      </c>
      <c r="D60234">
        <v>1</v>
      </c>
      <c r="E60234" s="4">
        <v>34.99</v>
      </c>
      <c r="F60234" s="4">
        <v>13.0863</v>
      </c>
      <c r="G60234" s="3">
        <v>43439</v>
      </c>
      <c r="H60234">
        <v>5949</v>
      </c>
      <c r="I60234">
        <v>160</v>
      </c>
    </row>
    <row r="60235" spans="1:9" x14ac:dyDescent="0.25">
      <c r="A60235">
        <v>11223</v>
      </c>
      <c r="B60235">
        <v>480</v>
      </c>
      <c r="C60235" t="s">
        <v>36222</v>
      </c>
      <c r="D60235">
        <v>1</v>
      </c>
      <c r="E60235" s="4">
        <v>2.29</v>
      </c>
      <c r="F60235" s="4">
        <v>0.85650000000000004</v>
      </c>
      <c r="G60235" s="3">
        <v>43439</v>
      </c>
      <c r="H60235">
        <v>33524</v>
      </c>
      <c r="I60235">
        <v>11</v>
      </c>
    </row>
    <row r="60236" spans="1:9" x14ac:dyDescent="0.25">
      <c r="A60236">
        <v>11331</v>
      </c>
      <c r="B60236">
        <v>530</v>
      </c>
      <c r="C60236" t="s">
        <v>36223</v>
      </c>
      <c r="D60236">
        <v>1</v>
      </c>
      <c r="E60236" s="4">
        <v>4.99</v>
      </c>
      <c r="F60236" s="4">
        <v>1.8663000000000001</v>
      </c>
      <c r="G60236" s="3">
        <v>43439</v>
      </c>
      <c r="H60236">
        <v>47306</v>
      </c>
      <c r="I60236">
        <v>49</v>
      </c>
    </row>
    <row r="60237" spans="1:9" x14ac:dyDescent="0.25">
      <c r="A60237">
        <v>11331</v>
      </c>
      <c r="B60237">
        <v>480</v>
      </c>
      <c r="C60237" t="s">
        <v>36223</v>
      </c>
      <c r="D60237">
        <v>1</v>
      </c>
      <c r="E60237" s="4">
        <v>2.29</v>
      </c>
      <c r="F60237" s="4">
        <v>0.85650000000000004</v>
      </c>
      <c r="G60237" s="3">
        <v>43439</v>
      </c>
      <c r="H60237">
        <v>33525</v>
      </c>
      <c r="I60237">
        <v>49</v>
      </c>
    </row>
    <row r="60238" spans="1:9" x14ac:dyDescent="0.25">
      <c r="A60238">
        <v>15761</v>
      </c>
      <c r="B60238">
        <v>541</v>
      </c>
      <c r="C60238" t="s">
        <v>36224</v>
      </c>
      <c r="D60238">
        <v>1</v>
      </c>
      <c r="E60238" s="4">
        <v>28.99</v>
      </c>
      <c r="F60238" s="4">
        <v>10.8423</v>
      </c>
      <c r="G60238" s="3">
        <v>43439</v>
      </c>
      <c r="H60238">
        <v>54628</v>
      </c>
      <c r="I60238">
        <v>87</v>
      </c>
    </row>
    <row r="60239" spans="1:9" x14ac:dyDescent="0.25">
      <c r="A60239">
        <v>15761</v>
      </c>
      <c r="B60239">
        <v>530</v>
      </c>
      <c r="C60239" t="s">
        <v>36224</v>
      </c>
      <c r="D60239">
        <v>1</v>
      </c>
      <c r="E60239" s="4">
        <v>4.99</v>
      </c>
      <c r="F60239" s="4">
        <v>1.8663000000000001</v>
      </c>
      <c r="G60239" s="3">
        <v>43439</v>
      </c>
      <c r="H60239">
        <v>47307</v>
      </c>
      <c r="I60239">
        <v>87</v>
      </c>
    </row>
    <row r="60240" spans="1:9" x14ac:dyDescent="0.25">
      <c r="A60240">
        <v>15761</v>
      </c>
      <c r="B60240">
        <v>222</v>
      </c>
      <c r="C60240" t="s">
        <v>36224</v>
      </c>
      <c r="D60240">
        <v>1</v>
      </c>
      <c r="E60240" s="4">
        <v>34.99</v>
      </c>
      <c r="F60240" s="4">
        <v>13.0863</v>
      </c>
      <c r="G60240" s="3">
        <v>43439</v>
      </c>
      <c r="H60240">
        <v>5950</v>
      </c>
      <c r="I60240">
        <v>87</v>
      </c>
    </row>
    <row r="60241" spans="1:9" x14ac:dyDescent="0.25">
      <c r="A60241">
        <v>27462</v>
      </c>
      <c r="B60241">
        <v>538</v>
      </c>
      <c r="C60241" t="s">
        <v>36225</v>
      </c>
      <c r="D60241">
        <v>1</v>
      </c>
      <c r="E60241" s="4">
        <v>21.49</v>
      </c>
      <c r="F60241" s="4">
        <v>8.0373000000000001</v>
      </c>
      <c r="G60241" s="3">
        <v>43439</v>
      </c>
      <c r="H60241">
        <v>51898</v>
      </c>
      <c r="I60241">
        <v>43</v>
      </c>
    </row>
    <row r="60242" spans="1:9" x14ac:dyDescent="0.25">
      <c r="A60242">
        <v>27462</v>
      </c>
      <c r="B60242">
        <v>529</v>
      </c>
      <c r="C60242" t="s">
        <v>36225</v>
      </c>
      <c r="D60242">
        <v>1</v>
      </c>
      <c r="E60242" s="4">
        <v>3.99</v>
      </c>
      <c r="F60242" s="4">
        <v>1.4923</v>
      </c>
      <c r="G60242" s="3">
        <v>43439</v>
      </c>
      <c r="H60242">
        <v>45638</v>
      </c>
      <c r="I60242">
        <v>43</v>
      </c>
    </row>
    <row r="60243" spans="1:9" x14ac:dyDescent="0.25">
      <c r="A60243">
        <v>27462</v>
      </c>
      <c r="B60243">
        <v>480</v>
      </c>
      <c r="C60243" t="s">
        <v>36225</v>
      </c>
      <c r="D60243">
        <v>1</v>
      </c>
      <c r="E60243" s="4">
        <v>2.29</v>
      </c>
      <c r="F60243" s="4">
        <v>0.85650000000000004</v>
      </c>
      <c r="G60243" s="3">
        <v>43439</v>
      </c>
      <c r="H60243">
        <v>33526</v>
      </c>
      <c r="I60243">
        <v>43</v>
      </c>
    </row>
    <row r="60244" spans="1:9" x14ac:dyDescent="0.25">
      <c r="A60244">
        <v>27462</v>
      </c>
      <c r="B60244">
        <v>484</v>
      </c>
      <c r="C60244" t="s">
        <v>36225</v>
      </c>
      <c r="D60244">
        <v>1</v>
      </c>
      <c r="E60244" s="4">
        <v>7.95</v>
      </c>
      <c r="F60244" s="4">
        <v>2.9733000000000001</v>
      </c>
      <c r="G60244" s="3">
        <v>43439</v>
      </c>
      <c r="H60244">
        <v>35787</v>
      </c>
      <c r="I60244">
        <v>43</v>
      </c>
    </row>
    <row r="60245" spans="1:9" x14ac:dyDescent="0.25">
      <c r="A60245">
        <v>26039</v>
      </c>
      <c r="B60245">
        <v>535</v>
      </c>
      <c r="C60245" t="s">
        <v>36226</v>
      </c>
      <c r="D60245">
        <v>1</v>
      </c>
      <c r="E60245" s="4">
        <v>24.99</v>
      </c>
      <c r="F60245" s="4">
        <v>9.3462999999999994</v>
      </c>
      <c r="G60245" s="3">
        <v>43439</v>
      </c>
      <c r="H60245">
        <v>48342</v>
      </c>
      <c r="I60245">
        <v>113</v>
      </c>
    </row>
    <row r="60246" spans="1:9" x14ac:dyDescent="0.25">
      <c r="A60246">
        <v>26039</v>
      </c>
      <c r="B60246">
        <v>480</v>
      </c>
      <c r="C60246" t="s">
        <v>36226</v>
      </c>
      <c r="D60246">
        <v>1</v>
      </c>
      <c r="E60246" s="4">
        <v>2.29</v>
      </c>
      <c r="F60246" s="4">
        <v>0.85650000000000004</v>
      </c>
      <c r="G60246" s="3">
        <v>43439</v>
      </c>
      <c r="H60246">
        <v>33527</v>
      </c>
      <c r="I60246">
        <v>113</v>
      </c>
    </row>
    <row r="60247" spans="1:9" x14ac:dyDescent="0.25">
      <c r="A60247">
        <v>26648</v>
      </c>
      <c r="B60247">
        <v>535</v>
      </c>
      <c r="C60247" t="s">
        <v>36227</v>
      </c>
      <c r="D60247">
        <v>1</v>
      </c>
      <c r="E60247" s="4">
        <v>24.99</v>
      </c>
      <c r="F60247" s="4">
        <v>9.3462999999999994</v>
      </c>
      <c r="G60247" s="3">
        <v>43439</v>
      </c>
      <c r="H60247">
        <v>48343</v>
      </c>
      <c r="I60247">
        <v>63</v>
      </c>
    </row>
    <row r="60248" spans="1:9" x14ac:dyDescent="0.25">
      <c r="A60248">
        <v>26648</v>
      </c>
      <c r="B60248">
        <v>480</v>
      </c>
      <c r="C60248" t="s">
        <v>36227</v>
      </c>
      <c r="D60248">
        <v>1</v>
      </c>
      <c r="E60248" s="4">
        <v>2.29</v>
      </c>
      <c r="F60248" s="4">
        <v>0.85650000000000004</v>
      </c>
      <c r="G60248" s="3">
        <v>43439</v>
      </c>
      <c r="H60248">
        <v>33528</v>
      </c>
      <c r="I60248">
        <v>63</v>
      </c>
    </row>
    <row r="60249" spans="1:9" x14ac:dyDescent="0.25">
      <c r="A60249">
        <v>25874</v>
      </c>
      <c r="B60249">
        <v>540</v>
      </c>
      <c r="C60249" t="s">
        <v>36228</v>
      </c>
      <c r="D60249">
        <v>1</v>
      </c>
      <c r="E60249" s="4">
        <v>32.6</v>
      </c>
      <c r="F60249" s="4">
        <v>12.192399999999999</v>
      </c>
      <c r="G60249" s="3">
        <v>43439</v>
      </c>
      <c r="H60249">
        <v>53742</v>
      </c>
      <c r="I60249">
        <v>30</v>
      </c>
    </row>
    <row r="60250" spans="1:9" x14ac:dyDescent="0.25">
      <c r="A60250">
        <v>25874</v>
      </c>
      <c r="B60250">
        <v>480</v>
      </c>
      <c r="C60250" t="s">
        <v>36228</v>
      </c>
      <c r="D60250">
        <v>1</v>
      </c>
      <c r="E60250" s="4">
        <v>2.29</v>
      </c>
      <c r="F60250" s="4">
        <v>0.85650000000000004</v>
      </c>
      <c r="G60250" s="3">
        <v>43439</v>
      </c>
      <c r="H60250">
        <v>33529</v>
      </c>
      <c r="I60250">
        <v>30</v>
      </c>
    </row>
    <row r="60251" spans="1:9" x14ac:dyDescent="0.25">
      <c r="A60251">
        <v>23194</v>
      </c>
      <c r="B60251">
        <v>536</v>
      </c>
      <c r="C60251" t="s">
        <v>36229</v>
      </c>
      <c r="D60251">
        <v>1</v>
      </c>
      <c r="E60251" s="4">
        <v>29.99</v>
      </c>
      <c r="F60251" s="4">
        <v>11.2163</v>
      </c>
      <c r="G60251" s="3">
        <v>43439</v>
      </c>
      <c r="H60251">
        <v>49427</v>
      </c>
      <c r="I60251">
        <v>115</v>
      </c>
    </row>
    <row r="60252" spans="1:9" x14ac:dyDescent="0.25">
      <c r="A60252">
        <v>23194</v>
      </c>
      <c r="B60252">
        <v>528</v>
      </c>
      <c r="C60252" t="s">
        <v>36229</v>
      </c>
      <c r="D60252">
        <v>1</v>
      </c>
      <c r="E60252" s="4">
        <v>4.99</v>
      </c>
      <c r="F60252" s="4">
        <v>1.8663000000000001</v>
      </c>
      <c r="G60252" s="3">
        <v>43439</v>
      </c>
      <c r="H60252">
        <v>43121</v>
      </c>
      <c r="I60252">
        <v>115</v>
      </c>
    </row>
    <row r="60253" spans="1:9" x14ac:dyDescent="0.25">
      <c r="A60253">
        <v>23194</v>
      </c>
      <c r="B60253">
        <v>217</v>
      </c>
      <c r="C60253" t="s">
        <v>36229</v>
      </c>
      <c r="D60253">
        <v>1</v>
      </c>
      <c r="E60253" s="4">
        <v>34.99</v>
      </c>
      <c r="F60253" s="4">
        <v>13.0863</v>
      </c>
      <c r="G60253" s="3">
        <v>43439</v>
      </c>
      <c r="H60253">
        <v>3864</v>
      </c>
      <c r="I60253">
        <v>115</v>
      </c>
    </row>
    <row r="60254" spans="1:9" x14ac:dyDescent="0.25">
      <c r="A60254">
        <v>12972</v>
      </c>
      <c r="B60254">
        <v>536</v>
      </c>
      <c r="C60254" t="s">
        <v>36230</v>
      </c>
      <c r="D60254">
        <v>1</v>
      </c>
      <c r="E60254" s="4">
        <v>29.99</v>
      </c>
      <c r="F60254" s="4">
        <v>11.2163</v>
      </c>
      <c r="G60254" s="3">
        <v>43439</v>
      </c>
      <c r="H60254">
        <v>49428</v>
      </c>
      <c r="I60254">
        <v>55</v>
      </c>
    </row>
    <row r="60255" spans="1:9" x14ac:dyDescent="0.25">
      <c r="A60255">
        <v>12972</v>
      </c>
      <c r="B60255">
        <v>528</v>
      </c>
      <c r="C60255" t="s">
        <v>36230</v>
      </c>
      <c r="D60255">
        <v>1</v>
      </c>
      <c r="E60255" s="4">
        <v>4.99</v>
      </c>
      <c r="F60255" s="4">
        <v>1.8663000000000001</v>
      </c>
      <c r="G60255" s="3">
        <v>43439</v>
      </c>
      <c r="H60255">
        <v>43122</v>
      </c>
      <c r="I60255">
        <v>55</v>
      </c>
    </row>
    <row r="60256" spans="1:9" x14ac:dyDescent="0.25">
      <c r="A60256">
        <v>12972</v>
      </c>
      <c r="B60256">
        <v>480</v>
      </c>
      <c r="C60256" t="s">
        <v>36230</v>
      </c>
      <c r="D60256">
        <v>1</v>
      </c>
      <c r="E60256" s="4">
        <v>2.29</v>
      </c>
      <c r="F60256" s="4">
        <v>0.85650000000000004</v>
      </c>
      <c r="G60256" s="3">
        <v>43439</v>
      </c>
      <c r="H60256">
        <v>33530</v>
      </c>
      <c r="I60256">
        <v>55</v>
      </c>
    </row>
    <row r="60257" spans="1:9" x14ac:dyDescent="0.25">
      <c r="A60257">
        <v>19200</v>
      </c>
      <c r="B60257">
        <v>528</v>
      </c>
      <c r="C60257" t="s">
        <v>36231</v>
      </c>
      <c r="D60257">
        <v>1</v>
      </c>
      <c r="E60257" s="4">
        <v>4.99</v>
      </c>
      <c r="F60257" s="4">
        <v>1.8663000000000001</v>
      </c>
      <c r="G60257" s="3">
        <v>43439</v>
      </c>
      <c r="H60257">
        <v>43123</v>
      </c>
      <c r="I60257">
        <v>90</v>
      </c>
    </row>
    <row r="60258" spans="1:9" x14ac:dyDescent="0.25">
      <c r="A60258">
        <v>19200</v>
      </c>
      <c r="B60258">
        <v>536</v>
      </c>
      <c r="C60258" t="s">
        <v>36231</v>
      </c>
      <c r="D60258">
        <v>1</v>
      </c>
      <c r="E60258" s="4">
        <v>29.99</v>
      </c>
      <c r="F60258" s="4">
        <v>11.2163</v>
      </c>
      <c r="G60258" s="3">
        <v>43439</v>
      </c>
      <c r="H60258">
        <v>49429</v>
      </c>
      <c r="I60258">
        <v>90</v>
      </c>
    </row>
    <row r="60259" spans="1:9" x14ac:dyDescent="0.25">
      <c r="A60259">
        <v>19200</v>
      </c>
      <c r="B60259">
        <v>480</v>
      </c>
      <c r="C60259" t="s">
        <v>36231</v>
      </c>
      <c r="D60259">
        <v>1</v>
      </c>
      <c r="E60259" s="4">
        <v>2.29</v>
      </c>
      <c r="F60259" s="4">
        <v>0.85650000000000004</v>
      </c>
      <c r="G60259" s="3">
        <v>43439</v>
      </c>
      <c r="H60259">
        <v>33531</v>
      </c>
      <c r="I60259">
        <v>90</v>
      </c>
    </row>
    <row r="60260" spans="1:9" x14ac:dyDescent="0.25">
      <c r="A60260">
        <v>14658</v>
      </c>
      <c r="B60260">
        <v>478</v>
      </c>
      <c r="C60260" t="s">
        <v>36232</v>
      </c>
      <c r="D60260">
        <v>1</v>
      </c>
      <c r="E60260" s="4">
        <v>9.99</v>
      </c>
      <c r="F60260" s="4">
        <v>3.7363</v>
      </c>
      <c r="G60260" s="3">
        <v>43439</v>
      </c>
      <c r="H60260">
        <v>28854</v>
      </c>
      <c r="I60260">
        <v>266</v>
      </c>
    </row>
    <row r="60261" spans="1:9" x14ac:dyDescent="0.25">
      <c r="A60261">
        <v>14658</v>
      </c>
      <c r="B60261">
        <v>477</v>
      </c>
      <c r="C60261" t="s">
        <v>36232</v>
      </c>
      <c r="D60261">
        <v>1</v>
      </c>
      <c r="E60261" s="4">
        <v>4.99</v>
      </c>
      <c r="F60261" s="4">
        <v>1.8663000000000001</v>
      </c>
      <c r="G60261" s="3">
        <v>43439</v>
      </c>
      <c r="H60261">
        <v>26380</v>
      </c>
      <c r="I60261">
        <v>266</v>
      </c>
    </row>
    <row r="60262" spans="1:9" x14ac:dyDescent="0.25">
      <c r="A60262">
        <v>14658</v>
      </c>
      <c r="B60262">
        <v>484</v>
      </c>
      <c r="C60262" t="s">
        <v>36232</v>
      </c>
      <c r="D60262">
        <v>1</v>
      </c>
      <c r="E60262" s="4">
        <v>7.95</v>
      </c>
      <c r="F60262" s="4">
        <v>2.9733000000000001</v>
      </c>
      <c r="G60262" s="3">
        <v>43439</v>
      </c>
      <c r="H60262">
        <v>35788</v>
      </c>
      <c r="I60262">
        <v>266</v>
      </c>
    </row>
    <row r="60263" spans="1:9" x14ac:dyDescent="0.25">
      <c r="A60263">
        <v>19017</v>
      </c>
      <c r="B60263">
        <v>476</v>
      </c>
      <c r="C60263" t="s">
        <v>36233</v>
      </c>
      <c r="D60263">
        <v>1</v>
      </c>
      <c r="E60263" s="4">
        <v>69.989999999999995</v>
      </c>
      <c r="F60263" s="4">
        <v>26.176300000000001</v>
      </c>
      <c r="G60263" s="3">
        <v>43439</v>
      </c>
      <c r="H60263">
        <v>22946</v>
      </c>
      <c r="I60263">
        <v>141</v>
      </c>
    </row>
    <row r="60264" spans="1:9" x14ac:dyDescent="0.25">
      <c r="A60264">
        <v>18879</v>
      </c>
      <c r="B60264">
        <v>476</v>
      </c>
      <c r="C60264" t="s">
        <v>36234</v>
      </c>
      <c r="D60264">
        <v>1</v>
      </c>
      <c r="E60264" s="4">
        <v>69.989999999999995</v>
      </c>
      <c r="F60264" s="4">
        <v>26.176300000000001</v>
      </c>
      <c r="G60264" s="3">
        <v>43439</v>
      </c>
      <c r="H60264">
        <v>22947</v>
      </c>
      <c r="I60264">
        <v>203</v>
      </c>
    </row>
    <row r="60265" spans="1:9" x14ac:dyDescent="0.25">
      <c r="A60265">
        <v>17490</v>
      </c>
      <c r="B60265">
        <v>477</v>
      </c>
      <c r="C60265" t="s">
        <v>36235</v>
      </c>
      <c r="D60265">
        <v>1</v>
      </c>
      <c r="E60265" s="4">
        <v>4.99</v>
      </c>
      <c r="F60265" s="4">
        <v>1.8663000000000001</v>
      </c>
      <c r="G60265" s="3">
        <v>43439</v>
      </c>
      <c r="H60265">
        <v>26381</v>
      </c>
      <c r="I60265">
        <v>85</v>
      </c>
    </row>
    <row r="60266" spans="1:9" x14ac:dyDescent="0.25">
      <c r="A60266">
        <v>17490</v>
      </c>
      <c r="B60266">
        <v>484</v>
      </c>
      <c r="C60266" t="s">
        <v>36235</v>
      </c>
      <c r="D60266">
        <v>1</v>
      </c>
      <c r="E60266" s="4">
        <v>7.95</v>
      </c>
      <c r="F60266" s="4">
        <v>2.9733000000000001</v>
      </c>
      <c r="G60266" s="3">
        <v>43439</v>
      </c>
      <c r="H60266">
        <v>35789</v>
      </c>
      <c r="I60266">
        <v>85</v>
      </c>
    </row>
    <row r="60267" spans="1:9" x14ac:dyDescent="0.25">
      <c r="A60267">
        <v>17469</v>
      </c>
      <c r="B60267">
        <v>477</v>
      </c>
      <c r="C60267" t="s">
        <v>36236</v>
      </c>
      <c r="D60267">
        <v>1</v>
      </c>
      <c r="E60267" s="4">
        <v>4.99</v>
      </c>
      <c r="F60267" s="4">
        <v>1.8663000000000001</v>
      </c>
      <c r="G60267" s="3">
        <v>43439</v>
      </c>
      <c r="H60267">
        <v>26382</v>
      </c>
      <c r="I60267">
        <v>47</v>
      </c>
    </row>
    <row r="60268" spans="1:9" x14ac:dyDescent="0.25">
      <c r="A60268">
        <v>17469</v>
      </c>
      <c r="B60268">
        <v>480</v>
      </c>
      <c r="C60268" t="s">
        <v>36236</v>
      </c>
      <c r="D60268">
        <v>1</v>
      </c>
      <c r="E60268" s="4">
        <v>2.29</v>
      </c>
      <c r="F60268" s="4">
        <v>0.85650000000000004</v>
      </c>
      <c r="G60268" s="3">
        <v>43439</v>
      </c>
      <c r="H60268">
        <v>33532</v>
      </c>
      <c r="I60268">
        <v>47</v>
      </c>
    </row>
    <row r="60269" spans="1:9" x14ac:dyDescent="0.25">
      <c r="A60269">
        <v>17146</v>
      </c>
      <c r="B60269">
        <v>477</v>
      </c>
      <c r="C60269" t="s">
        <v>36237</v>
      </c>
      <c r="D60269">
        <v>1</v>
      </c>
      <c r="E60269" s="4">
        <v>4.99</v>
      </c>
      <c r="F60269" s="4">
        <v>1.8663000000000001</v>
      </c>
      <c r="G60269" s="3">
        <v>43439</v>
      </c>
      <c r="H60269">
        <v>26383</v>
      </c>
      <c r="I60269">
        <v>67</v>
      </c>
    </row>
    <row r="60270" spans="1:9" x14ac:dyDescent="0.25">
      <c r="A60270">
        <v>17146</v>
      </c>
      <c r="B60270">
        <v>217</v>
      </c>
      <c r="C60270" t="s">
        <v>36237</v>
      </c>
      <c r="D60270">
        <v>1</v>
      </c>
      <c r="E60270" s="4">
        <v>34.99</v>
      </c>
      <c r="F60270" s="4">
        <v>13.0863</v>
      </c>
      <c r="G60270" s="3">
        <v>43439</v>
      </c>
      <c r="H60270">
        <v>3865</v>
      </c>
      <c r="I60270">
        <v>67</v>
      </c>
    </row>
    <row r="60271" spans="1:9" x14ac:dyDescent="0.25">
      <c r="A60271">
        <v>16131</v>
      </c>
      <c r="B60271">
        <v>528</v>
      </c>
      <c r="C60271" t="s">
        <v>36238</v>
      </c>
      <c r="D60271">
        <v>1</v>
      </c>
      <c r="E60271" s="4">
        <v>4.99</v>
      </c>
      <c r="F60271" s="4">
        <v>1.8663000000000001</v>
      </c>
      <c r="G60271" s="3">
        <v>43439</v>
      </c>
      <c r="H60271">
        <v>43124</v>
      </c>
      <c r="I60271">
        <v>90</v>
      </c>
    </row>
    <row r="60272" spans="1:9" x14ac:dyDescent="0.25">
      <c r="A60272">
        <v>16131</v>
      </c>
      <c r="B60272">
        <v>480</v>
      </c>
      <c r="C60272" t="s">
        <v>36238</v>
      </c>
      <c r="D60272">
        <v>1</v>
      </c>
      <c r="E60272" s="4">
        <v>2.29</v>
      </c>
      <c r="F60272" s="4">
        <v>0.85650000000000004</v>
      </c>
      <c r="G60272" s="3">
        <v>43439</v>
      </c>
      <c r="H60272">
        <v>33533</v>
      </c>
      <c r="I60272">
        <v>90</v>
      </c>
    </row>
    <row r="60273" spans="1:9" x14ac:dyDescent="0.25">
      <c r="A60273">
        <v>16131</v>
      </c>
      <c r="B60273">
        <v>486</v>
      </c>
      <c r="C60273" t="s">
        <v>36238</v>
      </c>
      <c r="D60273">
        <v>1</v>
      </c>
      <c r="E60273" s="4">
        <v>159</v>
      </c>
      <c r="F60273" s="4">
        <v>59.466000000000001</v>
      </c>
      <c r="G60273" s="3">
        <v>43439</v>
      </c>
      <c r="H60273">
        <v>38325</v>
      </c>
      <c r="I60273">
        <v>90</v>
      </c>
    </row>
    <row r="60274" spans="1:9" x14ac:dyDescent="0.25">
      <c r="A60274">
        <v>15898</v>
      </c>
      <c r="B60274">
        <v>528</v>
      </c>
      <c r="C60274" t="s">
        <v>36239</v>
      </c>
      <c r="D60274">
        <v>1</v>
      </c>
      <c r="E60274" s="4">
        <v>4.99</v>
      </c>
      <c r="F60274" s="4">
        <v>1.8663000000000001</v>
      </c>
      <c r="G60274" s="3">
        <v>43439</v>
      </c>
      <c r="H60274">
        <v>43125</v>
      </c>
      <c r="I60274">
        <v>88</v>
      </c>
    </row>
    <row r="60275" spans="1:9" x14ac:dyDescent="0.25">
      <c r="A60275">
        <v>15898</v>
      </c>
      <c r="B60275">
        <v>480</v>
      </c>
      <c r="C60275" t="s">
        <v>36239</v>
      </c>
      <c r="D60275">
        <v>1</v>
      </c>
      <c r="E60275" s="4">
        <v>2.29</v>
      </c>
      <c r="F60275" s="4">
        <v>0.85650000000000004</v>
      </c>
      <c r="G60275" s="3">
        <v>43439</v>
      </c>
      <c r="H60275">
        <v>33534</v>
      </c>
      <c r="I60275">
        <v>88</v>
      </c>
    </row>
    <row r="60276" spans="1:9" x14ac:dyDescent="0.25">
      <c r="A60276">
        <v>16591</v>
      </c>
      <c r="B60276">
        <v>474</v>
      </c>
      <c r="C60276" t="s">
        <v>36240</v>
      </c>
      <c r="D60276">
        <v>1</v>
      </c>
      <c r="E60276" s="4">
        <v>69.989999999999995</v>
      </c>
      <c r="F60276" s="4">
        <v>26.176300000000001</v>
      </c>
      <c r="G60276" s="3">
        <v>43439</v>
      </c>
      <c r="H60276">
        <v>22243</v>
      </c>
      <c r="I60276">
        <v>218</v>
      </c>
    </row>
    <row r="60277" spans="1:9" x14ac:dyDescent="0.25">
      <c r="A60277">
        <v>16591</v>
      </c>
      <c r="B60277">
        <v>225</v>
      </c>
      <c r="C60277" t="s">
        <v>36240</v>
      </c>
      <c r="D60277">
        <v>1</v>
      </c>
      <c r="E60277" s="4">
        <v>8.99</v>
      </c>
      <c r="F60277" s="4">
        <v>6.9222999999999999</v>
      </c>
      <c r="G60277" s="3">
        <v>43439</v>
      </c>
      <c r="H60277">
        <v>8152</v>
      </c>
      <c r="I60277">
        <v>218</v>
      </c>
    </row>
    <row r="60278" spans="1:9" x14ac:dyDescent="0.25">
      <c r="A60278">
        <v>16591</v>
      </c>
      <c r="B60278">
        <v>491</v>
      </c>
      <c r="C60278" t="s">
        <v>36240</v>
      </c>
      <c r="D60278">
        <v>1</v>
      </c>
      <c r="E60278" s="4">
        <v>53.99</v>
      </c>
      <c r="F60278" s="4">
        <v>41.572299999999998</v>
      </c>
      <c r="G60278" s="3">
        <v>43439</v>
      </c>
      <c r="H60278">
        <v>40595</v>
      </c>
      <c r="I60278">
        <v>218</v>
      </c>
    </row>
    <row r="60279" spans="1:9" x14ac:dyDescent="0.25">
      <c r="A60279">
        <v>16578</v>
      </c>
      <c r="B60279">
        <v>537</v>
      </c>
      <c r="C60279" t="s">
        <v>36241</v>
      </c>
      <c r="D60279">
        <v>1</v>
      </c>
      <c r="E60279" s="4">
        <v>35</v>
      </c>
      <c r="F60279" s="4">
        <v>13.09</v>
      </c>
      <c r="G60279" s="3">
        <v>43439</v>
      </c>
      <c r="H60279">
        <v>50753</v>
      </c>
      <c r="I60279">
        <v>137</v>
      </c>
    </row>
    <row r="60280" spans="1:9" x14ac:dyDescent="0.25">
      <c r="A60280">
        <v>16578</v>
      </c>
      <c r="B60280">
        <v>528</v>
      </c>
      <c r="C60280" t="s">
        <v>36241</v>
      </c>
      <c r="D60280">
        <v>1</v>
      </c>
      <c r="E60280" s="4">
        <v>4.99</v>
      </c>
      <c r="F60280" s="4">
        <v>1.8663000000000001</v>
      </c>
      <c r="G60280" s="3">
        <v>43439</v>
      </c>
      <c r="H60280">
        <v>43126</v>
      </c>
      <c r="I60280">
        <v>137</v>
      </c>
    </row>
    <row r="60281" spans="1:9" x14ac:dyDescent="0.25">
      <c r="A60281">
        <v>16578</v>
      </c>
      <c r="B60281">
        <v>214</v>
      </c>
      <c r="C60281" t="s">
        <v>36241</v>
      </c>
      <c r="D60281">
        <v>1</v>
      </c>
      <c r="E60281" s="4">
        <v>34.99</v>
      </c>
      <c r="F60281" s="4">
        <v>13.0863</v>
      </c>
      <c r="G60281" s="3">
        <v>43439</v>
      </c>
      <c r="H60281">
        <v>1737</v>
      </c>
      <c r="I60281">
        <v>137</v>
      </c>
    </row>
    <row r="60282" spans="1:9" x14ac:dyDescent="0.25">
      <c r="A60282">
        <v>28451</v>
      </c>
      <c r="B60282">
        <v>225</v>
      </c>
      <c r="C60282" t="s">
        <v>36242</v>
      </c>
      <c r="D60282">
        <v>1</v>
      </c>
      <c r="E60282" s="4">
        <v>8.99</v>
      </c>
      <c r="F60282" s="4">
        <v>6.9222999999999999</v>
      </c>
      <c r="G60282" s="3">
        <v>43439</v>
      </c>
      <c r="H60282">
        <v>8153</v>
      </c>
      <c r="I60282">
        <v>224</v>
      </c>
    </row>
    <row r="60283" spans="1:9" x14ac:dyDescent="0.25">
      <c r="A60283">
        <v>28451</v>
      </c>
      <c r="B60283">
        <v>538</v>
      </c>
      <c r="C60283" t="s">
        <v>36242</v>
      </c>
      <c r="D60283">
        <v>1</v>
      </c>
      <c r="E60283" s="4">
        <v>21.49</v>
      </c>
      <c r="F60283" s="4">
        <v>8.0373000000000001</v>
      </c>
      <c r="G60283" s="3">
        <v>43439</v>
      </c>
      <c r="H60283">
        <v>51899</v>
      </c>
      <c r="I60283">
        <v>224</v>
      </c>
    </row>
    <row r="60284" spans="1:9" x14ac:dyDescent="0.25">
      <c r="A60284">
        <v>21094</v>
      </c>
      <c r="B60284">
        <v>538</v>
      </c>
      <c r="C60284" t="s">
        <v>36243</v>
      </c>
      <c r="D60284">
        <v>1</v>
      </c>
      <c r="E60284" s="4">
        <v>21.49</v>
      </c>
      <c r="F60284" s="4">
        <v>8.0373000000000001</v>
      </c>
      <c r="G60284" s="3">
        <v>43439</v>
      </c>
      <c r="H60284">
        <v>51900</v>
      </c>
      <c r="I60284">
        <v>49</v>
      </c>
    </row>
    <row r="60285" spans="1:9" x14ac:dyDescent="0.25">
      <c r="A60285">
        <v>21094</v>
      </c>
      <c r="B60285">
        <v>529</v>
      </c>
      <c r="C60285" t="s">
        <v>36243</v>
      </c>
      <c r="D60285">
        <v>1</v>
      </c>
      <c r="E60285" s="4">
        <v>3.99</v>
      </c>
      <c r="F60285" s="4">
        <v>1.4923</v>
      </c>
      <c r="G60285" s="3">
        <v>43439</v>
      </c>
      <c r="H60285">
        <v>45639</v>
      </c>
      <c r="I60285">
        <v>49</v>
      </c>
    </row>
    <row r="60286" spans="1:9" x14ac:dyDescent="0.25">
      <c r="A60286">
        <v>21094</v>
      </c>
      <c r="B60286">
        <v>214</v>
      </c>
      <c r="C60286" t="s">
        <v>36243</v>
      </c>
      <c r="D60286">
        <v>1</v>
      </c>
      <c r="E60286" s="4">
        <v>34.99</v>
      </c>
      <c r="F60286" s="4">
        <v>13.0863</v>
      </c>
      <c r="G60286" s="3">
        <v>43439</v>
      </c>
      <c r="H60286">
        <v>1738</v>
      </c>
      <c r="I60286">
        <v>49</v>
      </c>
    </row>
    <row r="60287" spans="1:9" x14ac:dyDescent="0.25">
      <c r="A60287">
        <v>26366</v>
      </c>
      <c r="B60287">
        <v>529</v>
      </c>
      <c r="C60287" t="s">
        <v>36244</v>
      </c>
      <c r="D60287">
        <v>1</v>
      </c>
      <c r="E60287" s="4">
        <v>3.99</v>
      </c>
      <c r="F60287" s="4">
        <v>1.4923</v>
      </c>
      <c r="G60287" s="3">
        <v>43439</v>
      </c>
      <c r="H60287">
        <v>45640</v>
      </c>
      <c r="I60287">
        <v>122</v>
      </c>
    </row>
    <row r="60288" spans="1:9" x14ac:dyDescent="0.25">
      <c r="A60288">
        <v>26366</v>
      </c>
      <c r="B60288">
        <v>467</v>
      </c>
      <c r="C60288" t="s">
        <v>36244</v>
      </c>
      <c r="D60288">
        <v>1</v>
      </c>
      <c r="E60288" s="4">
        <v>24.49</v>
      </c>
      <c r="F60288" s="4">
        <v>9.1593</v>
      </c>
      <c r="G60288" s="3">
        <v>43439</v>
      </c>
      <c r="H60288">
        <v>21330</v>
      </c>
      <c r="I60288">
        <v>122</v>
      </c>
    </row>
    <row r="60289" spans="1:9" x14ac:dyDescent="0.25">
      <c r="A60289">
        <v>26366</v>
      </c>
      <c r="B60289">
        <v>538</v>
      </c>
      <c r="C60289" t="s">
        <v>36244</v>
      </c>
      <c r="D60289">
        <v>1</v>
      </c>
      <c r="E60289" s="4">
        <v>21.49</v>
      </c>
      <c r="F60289" s="4">
        <v>8.0373000000000001</v>
      </c>
      <c r="G60289" s="3">
        <v>43439</v>
      </c>
      <c r="H60289">
        <v>51901</v>
      </c>
      <c r="I60289">
        <v>122</v>
      </c>
    </row>
    <row r="60290" spans="1:9" x14ac:dyDescent="0.25">
      <c r="A60290">
        <v>11787</v>
      </c>
      <c r="B60290">
        <v>537</v>
      </c>
      <c r="C60290" t="s">
        <v>36245</v>
      </c>
      <c r="D60290">
        <v>1</v>
      </c>
      <c r="E60290" s="4">
        <v>35</v>
      </c>
      <c r="F60290" s="4">
        <v>13.09</v>
      </c>
      <c r="G60290" s="3">
        <v>43439</v>
      </c>
      <c r="H60290">
        <v>50754</v>
      </c>
      <c r="I60290">
        <v>92</v>
      </c>
    </row>
    <row r="60291" spans="1:9" x14ac:dyDescent="0.25">
      <c r="A60291">
        <v>11787</v>
      </c>
      <c r="B60291">
        <v>528</v>
      </c>
      <c r="C60291" t="s">
        <v>36245</v>
      </c>
      <c r="D60291">
        <v>1</v>
      </c>
      <c r="E60291" s="4">
        <v>4.99</v>
      </c>
      <c r="F60291" s="4">
        <v>1.8663000000000001</v>
      </c>
      <c r="G60291" s="3">
        <v>43439</v>
      </c>
      <c r="H60291">
        <v>43127</v>
      </c>
      <c r="I60291">
        <v>92</v>
      </c>
    </row>
    <row r="60292" spans="1:9" x14ac:dyDescent="0.25">
      <c r="A60292">
        <v>11787</v>
      </c>
      <c r="B60292">
        <v>217</v>
      </c>
      <c r="C60292" t="s">
        <v>36245</v>
      </c>
      <c r="D60292">
        <v>1</v>
      </c>
      <c r="E60292" s="4">
        <v>34.99</v>
      </c>
      <c r="F60292" s="4">
        <v>13.0863</v>
      </c>
      <c r="G60292" s="3">
        <v>43439</v>
      </c>
      <c r="H60292">
        <v>3866</v>
      </c>
      <c r="I60292">
        <v>92</v>
      </c>
    </row>
    <row r="60293" spans="1:9" x14ac:dyDescent="0.25">
      <c r="A60293">
        <v>12093</v>
      </c>
      <c r="B60293">
        <v>537</v>
      </c>
      <c r="C60293" t="s">
        <v>36246</v>
      </c>
      <c r="D60293">
        <v>1</v>
      </c>
      <c r="E60293" s="4">
        <v>35</v>
      </c>
      <c r="F60293" s="4">
        <v>13.09</v>
      </c>
      <c r="G60293" s="3">
        <v>43439</v>
      </c>
      <c r="H60293">
        <v>50755</v>
      </c>
      <c r="I60293">
        <v>247</v>
      </c>
    </row>
    <row r="60294" spans="1:9" x14ac:dyDescent="0.25">
      <c r="A60294">
        <v>12093</v>
      </c>
      <c r="B60294">
        <v>480</v>
      </c>
      <c r="C60294" t="s">
        <v>36246</v>
      </c>
      <c r="D60294">
        <v>1</v>
      </c>
      <c r="E60294" s="4">
        <v>2.29</v>
      </c>
      <c r="F60294" s="4">
        <v>0.85650000000000004</v>
      </c>
      <c r="G60294" s="3">
        <v>43439</v>
      </c>
      <c r="H60294">
        <v>33535</v>
      </c>
      <c r="I60294">
        <v>247</v>
      </c>
    </row>
    <row r="60295" spans="1:9" x14ac:dyDescent="0.25">
      <c r="A60295">
        <v>12119</v>
      </c>
      <c r="B60295">
        <v>537</v>
      </c>
      <c r="C60295" t="s">
        <v>36247</v>
      </c>
      <c r="D60295">
        <v>1</v>
      </c>
      <c r="E60295" s="4">
        <v>35</v>
      </c>
      <c r="F60295" s="4">
        <v>13.09</v>
      </c>
      <c r="G60295" s="3">
        <v>43439</v>
      </c>
      <c r="H60295">
        <v>50756</v>
      </c>
      <c r="I60295">
        <v>169</v>
      </c>
    </row>
    <row r="60296" spans="1:9" x14ac:dyDescent="0.25">
      <c r="A60296">
        <v>12119</v>
      </c>
      <c r="B60296">
        <v>528</v>
      </c>
      <c r="C60296" t="s">
        <v>36247</v>
      </c>
      <c r="D60296">
        <v>1</v>
      </c>
      <c r="E60296" s="4">
        <v>4.99</v>
      </c>
      <c r="F60296" s="4">
        <v>1.8663000000000001</v>
      </c>
      <c r="G60296" s="3">
        <v>43439</v>
      </c>
      <c r="H60296">
        <v>43128</v>
      </c>
      <c r="I60296">
        <v>169</v>
      </c>
    </row>
    <row r="60297" spans="1:9" x14ac:dyDescent="0.25">
      <c r="A60297">
        <v>12119</v>
      </c>
      <c r="B60297">
        <v>480</v>
      </c>
      <c r="C60297" t="s">
        <v>36247</v>
      </c>
      <c r="D60297">
        <v>1</v>
      </c>
      <c r="E60297" s="4">
        <v>2.29</v>
      </c>
      <c r="F60297" s="4">
        <v>0.85650000000000004</v>
      </c>
      <c r="G60297" s="3">
        <v>43439</v>
      </c>
      <c r="H60297">
        <v>33536</v>
      </c>
      <c r="I60297">
        <v>169</v>
      </c>
    </row>
    <row r="60298" spans="1:9" x14ac:dyDescent="0.25">
      <c r="A60298">
        <v>12426</v>
      </c>
      <c r="B60298">
        <v>537</v>
      </c>
      <c r="C60298" t="s">
        <v>36248</v>
      </c>
      <c r="D60298">
        <v>1</v>
      </c>
      <c r="E60298" s="4">
        <v>35</v>
      </c>
      <c r="F60298" s="4">
        <v>13.09</v>
      </c>
      <c r="G60298" s="3">
        <v>43439</v>
      </c>
      <c r="H60298">
        <v>50757</v>
      </c>
      <c r="I60298">
        <v>20</v>
      </c>
    </row>
    <row r="60299" spans="1:9" x14ac:dyDescent="0.25">
      <c r="A60299">
        <v>12426</v>
      </c>
      <c r="B60299">
        <v>528</v>
      </c>
      <c r="C60299" t="s">
        <v>36248</v>
      </c>
      <c r="D60299">
        <v>1</v>
      </c>
      <c r="E60299" s="4">
        <v>4.99</v>
      </c>
      <c r="F60299" s="4">
        <v>1.8663000000000001</v>
      </c>
      <c r="G60299" s="3">
        <v>43439</v>
      </c>
      <c r="H60299">
        <v>43129</v>
      </c>
      <c r="I60299">
        <v>20</v>
      </c>
    </row>
    <row r="60300" spans="1:9" x14ac:dyDescent="0.25">
      <c r="A60300">
        <v>12426</v>
      </c>
      <c r="B60300">
        <v>222</v>
      </c>
      <c r="C60300" t="s">
        <v>36248</v>
      </c>
      <c r="D60300">
        <v>1</v>
      </c>
      <c r="E60300" s="4">
        <v>34.99</v>
      </c>
      <c r="F60300" s="4">
        <v>13.0863</v>
      </c>
      <c r="G60300" s="3">
        <v>43439</v>
      </c>
      <c r="H60300">
        <v>5951</v>
      </c>
      <c r="I60300">
        <v>20</v>
      </c>
    </row>
    <row r="60301" spans="1:9" x14ac:dyDescent="0.25">
      <c r="A60301">
        <v>12426</v>
      </c>
      <c r="B60301">
        <v>467</v>
      </c>
      <c r="C60301" t="s">
        <v>36248</v>
      </c>
      <c r="D60301">
        <v>1</v>
      </c>
      <c r="E60301" s="4">
        <v>24.49</v>
      </c>
      <c r="F60301" s="4">
        <v>9.1593</v>
      </c>
      <c r="G60301" s="3">
        <v>43439</v>
      </c>
      <c r="H60301">
        <v>21331</v>
      </c>
      <c r="I60301">
        <v>20</v>
      </c>
    </row>
    <row r="60302" spans="1:9" x14ac:dyDescent="0.25">
      <c r="A60302">
        <v>14022</v>
      </c>
      <c r="B60302">
        <v>598</v>
      </c>
      <c r="C60302" t="s">
        <v>36249</v>
      </c>
      <c r="D60302">
        <v>1</v>
      </c>
      <c r="E60302" s="4">
        <v>539.99</v>
      </c>
      <c r="F60302" s="4">
        <v>294.5797</v>
      </c>
      <c r="G60302" s="3">
        <v>43439</v>
      </c>
      <c r="H60302">
        <v>59180</v>
      </c>
      <c r="I60302">
        <v>130</v>
      </c>
    </row>
    <row r="60303" spans="1:9" x14ac:dyDescent="0.25">
      <c r="A60303">
        <v>14022</v>
      </c>
      <c r="B60303">
        <v>528</v>
      </c>
      <c r="C60303" t="s">
        <v>36249</v>
      </c>
      <c r="D60303">
        <v>1</v>
      </c>
      <c r="E60303" s="4">
        <v>4.99</v>
      </c>
      <c r="F60303" s="4">
        <v>1.8663000000000001</v>
      </c>
      <c r="G60303" s="3">
        <v>43439</v>
      </c>
      <c r="H60303">
        <v>43130</v>
      </c>
      <c r="I60303">
        <v>130</v>
      </c>
    </row>
    <row r="60304" spans="1:9" x14ac:dyDescent="0.25">
      <c r="A60304">
        <v>14022</v>
      </c>
      <c r="B60304">
        <v>535</v>
      </c>
      <c r="C60304" t="s">
        <v>36249</v>
      </c>
      <c r="D60304">
        <v>1</v>
      </c>
      <c r="E60304" s="4">
        <v>24.99</v>
      </c>
      <c r="F60304" s="4">
        <v>9.3462999999999994</v>
      </c>
      <c r="G60304" s="3">
        <v>43439</v>
      </c>
      <c r="H60304">
        <v>48344</v>
      </c>
      <c r="I60304">
        <v>130</v>
      </c>
    </row>
    <row r="60305" spans="1:9" x14ac:dyDescent="0.25">
      <c r="A60305">
        <v>14022</v>
      </c>
      <c r="B60305">
        <v>222</v>
      </c>
      <c r="C60305" t="s">
        <v>36249</v>
      </c>
      <c r="D60305">
        <v>1</v>
      </c>
      <c r="E60305" s="4">
        <v>34.99</v>
      </c>
      <c r="F60305" s="4">
        <v>13.0863</v>
      </c>
      <c r="G60305" s="3">
        <v>43439</v>
      </c>
      <c r="H60305">
        <v>5952</v>
      </c>
      <c r="I60305">
        <v>130</v>
      </c>
    </row>
    <row r="60306" spans="1:9" x14ac:dyDescent="0.25">
      <c r="A60306">
        <v>14022</v>
      </c>
      <c r="B60306">
        <v>471</v>
      </c>
      <c r="C60306" t="s">
        <v>36249</v>
      </c>
      <c r="D60306">
        <v>1</v>
      </c>
      <c r="E60306" s="4">
        <v>63.5</v>
      </c>
      <c r="F60306" s="4">
        <v>23.748999999999999</v>
      </c>
      <c r="G60306" s="3">
        <v>43439</v>
      </c>
      <c r="H60306">
        <v>21569</v>
      </c>
      <c r="I60306">
        <v>130</v>
      </c>
    </row>
    <row r="60307" spans="1:9" x14ac:dyDescent="0.25">
      <c r="A60307">
        <v>16138</v>
      </c>
      <c r="B60307">
        <v>591</v>
      </c>
      <c r="C60307" t="s">
        <v>36250</v>
      </c>
      <c r="D60307">
        <v>1</v>
      </c>
      <c r="E60307" s="4">
        <v>564.99</v>
      </c>
      <c r="F60307" s="4">
        <v>308.21789999999999</v>
      </c>
      <c r="G60307" s="3">
        <v>43439</v>
      </c>
      <c r="H60307">
        <v>58845</v>
      </c>
      <c r="I60307">
        <v>39</v>
      </c>
    </row>
    <row r="60308" spans="1:9" x14ac:dyDescent="0.25">
      <c r="A60308">
        <v>16123</v>
      </c>
      <c r="B60308">
        <v>592</v>
      </c>
      <c r="C60308" t="s">
        <v>36251</v>
      </c>
      <c r="D60308">
        <v>1</v>
      </c>
      <c r="E60308" s="4">
        <v>564.99</v>
      </c>
      <c r="F60308" s="4">
        <v>308.21789999999999</v>
      </c>
      <c r="G60308" s="3">
        <v>43439</v>
      </c>
      <c r="H60308">
        <v>58893</v>
      </c>
      <c r="I60308">
        <v>30</v>
      </c>
    </row>
    <row r="60309" spans="1:9" x14ac:dyDescent="0.25">
      <c r="A60309">
        <v>16123</v>
      </c>
      <c r="B60309">
        <v>478</v>
      </c>
      <c r="C60309" t="s">
        <v>36251</v>
      </c>
      <c r="D60309">
        <v>1</v>
      </c>
      <c r="E60309" s="4">
        <v>9.99</v>
      </c>
      <c r="F60309" s="4">
        <v>3.7363</v>
      </c>
      <c r="G60309" s="3">
        <v>43439</v>
      </c>
      <c r="H60309">
        <v>28855</v>
      </c>
      <c r="I60309">
        <v>30</v>
      </c>
    </row>
    <row r="60310" spans="1:9" x14ac:dyDescent="0.25">
      <c r="A60310">
        <v>16123</v>
      </c>
      <c r="B60310">
        <v>487</v>
      </c>
      <c r="C60310" t="s">
        <v>36251</v>
      </c>
      <c r="D60310">
        <v>1</v>
      </c>
      <c r="E60310" s="4">
        <v>54.99</v>
      </c>
      <c r="F60310" s="4">
        <v>20.566299999999998</v>
      </c>
      <c r="G60310" s="3">
        <v>43439</v>
      </c>
      <c r="H60310">
        <v>38937</v>
      </c>
      <c r="I60310">
        <v>30</v>
      </c>
    </row>
    <row r="60311" spans="1:9" x14ac:dyDescent="0.25">
      <c r="A60311">
        <v>20182</v>
      </c>
      <c r="B60311">
        <v>355</v>
      </c>
      <c r="C60311" t="s">
        <v>36252</v>
      </c>
      <c r="D60311">
        <v>1</v>
      </c>
      <c r="E60311" s="4">
        <v>2319.9899999999998</v>
      </c>
      <c r="F60311" s="4">
        <v>1265.6195</v>
      </c>
      <c r="G60311" s="3">
        <v>43439</v>
      </c>
      <c r="H60311">
        <v>14230</v>
      </c>
      <c r="I60311">
        <v>30</v>
      </c>
    </row>
    <row r="60312" spans="1:9" x14ac:dyDescent="0.25">
      <c r="A60312">
        <v>20182</v>
      </c>
      <c r="B60312">
        <v>487</v>
      </c>
      <c r="C60312" t="s">
        <v>36252</v>
      </c>
      <c r="D60312">
        <v>1</v>
      </c>
      <c r="E60312" s="4">
        <v>54.99</v>
      </c>
      <c r="F60312" s="4">
        <v>20.566299999999998</v>
      </c>
      <c r="G60312" s="3">
        <v>43439</v>
      </c>
      <c r="H60312">
        <v>38938</v>
      </c>
      <c r="I60312">
        <v>30</v>
      </c>
    </row>
    <row r="60313" spans="1:9" x14ac:dyDescent="0.25">
      <c r="A60313">
        <v>18075</v>
      </c>
      <c r="B60313">
        <v>353</v>
      </c>
      <c r="C60313" t="s">
        <v>36253</v>
      </c>
      <c r="D60313">
        <v>1</v>
      </c>
      <c r="E60313" s="4">
        <v>2319.9899999999998</v>
      </c>
      <c r="F60313" s="4">
        <v>1265.6195</v>
      </c>
      <c r="G60313" s="3">
        <v>43439</v>
      </c>
      <c r="H60313">
        <v>13663</v>
      </c>
      <c r="I60313">
        <v>126</v>
      </c>
    </row>
    <row r="60314" spans="1:9" x14ac:dyDescent="0.25">
      <c r="A60314">
        <v>18075</v>
      </c>
      <c r="B60314">
        <v>528</v>
      </c>
      <c r="C60314" t="s">
        <v>36253</v>
      </c>
      <c r="D60314">
        <v>1</v>
      </c>
      <c r="E60314" s="4">
        <v>4.99</v>
      </c>
      <c r="F60314" s="4">
        <v>1.8663000000000001</v>
      </c>
      <c r="G60314" s="3">
        <v>43439</v>
      </c>
      <c r="H60314">
        <v>43131</v>
      </c>
      <c r="I60314">
        <v>126</v>
      </c>
    </row>
    <row r="60315" spans="1:9" x14ac:dyDescent="0.25">
      <c r="A60315">
        <v>18075</v>
      </c>
      <c r="B60315">
        <v>537</v>
      </c>
      <c r="C60315" t="s">
        <v>36253</v>
      </c>
      <c r="D60315">
        <v>1</v>
      </c>
      <c r="E60315" s="4">
        <v>35</v>
      </c>
      <c r="F60315" s="4">
        <v>13.09</v>
      </c>
      <c r="G60315" s="3">
        <v>43439</v>
      </c>
      <c r="H60315">
        <v>50758</v>
      </c>
      <c r="I60315">
        <v>126</v>
      </c>
    </row>
    <row r="60316" spans="1:9" x14ac:dyDescent="0.25">
      <c r="A60316">
        <v>18075</v>
      </c>
      <c r="B60316">
        <v>214</v>
      </c>
      <c r="C60316" t="s">
        <v>36253</v>
      </c>
      <c r="D60316">
        <v>1</v>
      </c>
      <c r="E60316" s="4">
        <v>34.99</v>
      </c>
      <c r="F60316" s="4">
        <v>13.0863</v>
      </c>
      <c r="G60316" s="3">
        <v>43439</v>
      </c>
      <c r="H60316">
        <v>1739</v>
      </c>
      <c r="I60316">
        <v>126</v>
      </c>
    </row>
    <row r="60317" spans="1:9" x14ac:dyDescent="0.25">
      <c r="A60317">
        <v>17623</v>
      </c>
      <c r="B60317">
        <v>363</v>
      </c>
      <c r="C60317" t="s">
        <v>36254</v>
      </c>
      <c r="D60317">
        <v>1</v>
      </c>
      <c r="E60317" s="4">
        <v>2294.9899999999998</v>
      </c>
      <c r="F60317" s="4">
        <v>1251.9812999999999</v>
      </c>
      <c r="G60317" s="3">
        <v>43439</v>
      </c>
      <c r="H60317">
        <v>16633</v>
      </c>
      <c r="I60317">
        <v>210</v>
      </c>
    </row>
    <row r="60318" spans="1:9" x14ac:dyDescent="0.25">
      <c r="A60318">
        <v>17623</v>
      </c>
      <c r="B60318">
        <v>485</v>
      </c>
      <c r="C60318" t="s">
        <v>36254</v>
      </c>
      <c r="D60318">
        <v>1</v>
      </c>
      <c r="E60318" s="4">
        <v>21.98</v>
      </c>
      <c r="F60318" s="4">
        <v>8.2204999999999995</v>
      </c>
      <c r="G60318" s="3">
        <v>43439</v>
      </c>
      <c r="H60318">
        <v>37631</v>
      </c>
      <c r="I60318">
        <v>210</v>
      </c>
    </row>
    <row r="60319" spans="1:9" x14ac:dyDescent="0.25">
      <c r="A60319">
        <v>17623</v>
      </c>
      <c r="B60319">
        <v>478</v>
      </c>
      <c r="C60319" t="s">
        <v>36254</v>
      </c>
      <c r="D60319">
        <v>1</v>
      </c>
      <c r="E60319" s="4">
        <v>9.99</v>
      </c>
      <c r="F60319" s="4">
        <v>3.7363</v>
      </c>
      <c r="G60319" s="3">
        <v>43439</v>
      </c>
      <c r="H60319">
        <v>28856</v>
      </c>
      <c r="I60319">
        <v>210</v>
      </c>
    </row>
    <row r="60320" spans="1:9" x14ac:dyDescent="0.25">
      <c r="A60320">
        <v>17543</v>
      </c>
      <c r="B60320">
        <v>359</v>
      </c>
      <c r="C60320" t="s">
        <v>36255</v>
      </c>
      <c r="D60320">
        <v>1</v>
      </c>
      <c r="E60320" s="4">
        <v>2294.9899999999998</v>
      </c>
      <c r="F60320" s="4">
        <v>1251.9812999999999</v>
      </c>
      <c r="G60320" s="3">
        <v>43439</v>
      </c>
      <c r="H60320">
        <v>15394</v>
      </c>
      <c r="I60320">
        <v>36</v>
      </c>
    </row>
    <row r="60321" spans="1:9" x14ac:dyDescent="0.25">
      <c r="A60321">
        <v>17543</v>
      </c>
      <c r="B60321">
        <v>483</v>
      </c>
      <c r="C60321" t="s">
        <v>36255</v>
      </c>
      <c r="D60321">
        <v>1</v>
      </c>
      <c r="E60321" s="4">
        <v>120</v>
      </c>
      <c r="F60321" s="4">
        <v>44.88</v>
      </c>
      <c r="G60321" s="3">
        <v>43439</v>
      </c>
      <c r="H60321">
        <v>35010</v>
      </c>
      <c r="I60321">
        <v>36</v>
      </c>
    </row>
    <row r="60322" spans="1:9" x14ac:dyDescent="0.25">
      <c r="A60322">
        <v>17544</v>
      </c>
      <c r="B60322">
        <v>355</v>
      </c>
      <c r="C60322" t="s">
        <v>36256</v>
      </c>
      <c r="D60322">
        <v>1</v>
      </c>
      <c r="E60322" s="4">
        <v>2319.9899999999998</v>
      </c>
      <c r="F60322" s="4">
        <v>1265.6195</v>
      </c>
      <c r="G60322" s="3">
        <v>43439</v>
      </c>
      <c r="H60322">
        <v>14231</v>
      </c>
      <c r="I60322">
        <v>165</v>
      </c>
    </row>
    <row r="60323" spans="1:9" x14ac:dyDescent="0.25">
      <c r="A60323">
        <v>17544</v>
      </c>
      <c r="B60323">
        <v>537</v>
      </c>
      <c r="C60323" t="s">
        <v>36256</v>
      </c>
      <c r="D60323">
        <v>1</v>
      </c>
      <c r="E60323" s="4">
        <v>35</v>
      </c>
      <c r="F60323" s="4">
        <v>13.09</v>
      </c>
      <c r="G60323" s="3">
        <v>43439</v>
      </c>
      <c r="H60323">
        <v>50759</v>
      </c>
      <c r="I60323">
        <v>165</v>
      </c>
    </row>
    <row r="60324" spans="1:9" x14ac:dyDescent="0.25">
      <c r="A60324">
        <v>17544</v>
      </c>
      <c r="B60324">
        <v>528</v>
      </c>
      <c r="C60324" t="s">
        <v>36256</v>
      </c>
      <c r="D60324">
        <v>1</v>
      </c>
      <c r="E60324" s="4">
        <v>4.99</v>
      </c>
      <c r="F60324" s="4">
        <v>1.8663000000000001</v>
      </c>
      <c r="G60324" s="3">
        <v>43439</v>
      </c>
      <c r="H60324">
        <v>43132</v>
      </c>
      <c r="I60324">
        <v>165</v>
      </c>
    </row>
    <row r="60325" spans="1:9" x14ac:dyDescent="0.25">
      <c r="A60325">
        <v>15290</v>
      </c>
      <c r="B60325">
        <v>590</v>
      </c>
      <c r="C60325" t="s">
        <v>36257</v>
      </c>
      <c r="D60325">
        <v>1</v>
      </c>
      <c r="E60325" s="4">
        <v>769.49</v>
      </c>
      <c r="F60325" s="4">
        <v>419.77839999999998</v>
      </c>
      <c r="G60325" s="3">
        <v>43439</v>
      </c>
      <c r="H60325">
        <v>58783</v>
      </c>
      <c r="I60325">
        <v>97</v>
      </c>
    </row>
    <row r="60326" spans="1:9" x14ac:dyDescent="0.25">
      <c r="A60326">
        <v>15290</v>
      </c>
      <c r="B60326">
        <v>475</v>
      </c>
      <c r="C60326" t="s">
        <v>36257</v>
      </c>
      <c r="D60326">
        <v>1</v>
      </c>
      <c r="E60326" s="4">
        <v>69.989999999999995</v>
      </c>
      <c r="F60326" s="4">
        <v>26.176300000000001</v>
      </c>
      <c r="G60326" s="3">
        <v>43439</v>
      </c>
      <c r="H60326">
        <v>22578</v>
      </c>
      <c r="I60326">
        <v>97</v>
      </c>
    </row>
    <row r="60327" spans="1:9" x14ac:dyDescent="0.25">
      <c r="A60327">
        <v>15290</v>
      </c>
      <c r="B60327">
        <v>490</v>
      </c>
      <c r="C60327" t="s">
        <v>36257</v>
      </c>
      <c r="D60327">
        <v>1</v>
      </c>
      <c r="E60327" s="4">
        <v>53.99</v>
      </c>
      <c r="F60327" s="4">
        <v>41.572299999999998</v>
      </c>
      <c r="G60327" s="3">
        <v>43439</v>
      </c>
      <c r="H60327">
        <v>40200</v>
      </c>
      <c r="I60327">
        <v>97</v>
      </c>
    </row>
    <row r="60328" spans="1:9" x14ac:dyDescent="0.25">
      <c r="A60328">
        <v>13057</v>
      </c>
      <c r="B60328">
        <v>587</v>
      </c>
      <c r="C60328" t="s">
        <v>36258</v>
      </c>
      <c r="D60328">
        <v>1</v>
      </c>
      <c r="E60328" s="4">
        <v>769.49</v>
      </c>
      <c r="F60328" s="4">
        <v>419.77839999999998</v>
      </c>
      <c r="G60328" s="3">
        <v>43439</v>
      </c>
      <c r="H60328">
        <v>58384</v>
      </c>
      <c r="I60328">
        <v>164</v>
      </c>
    </row>
    <row r="60329" spans="1:9" x14ac:dyDescent="0.25">
      <c r="A60329">
        <v>13057</v>
      </c>
      <c r="B60329">
        <v>474</v>
      </c>
      <c r="C60329" t="s">
        <v>36258</v>
      </c>
      <c r="D60329">
        <v>1</v>
      </c>
      <c r="E60329" s="4">
        <v>69.989999999999995</v>
      </c>
      <c r="F60329" s="4">
        <v>26.176300000000001</v>
      </c>
      <c r="G60329" s="3">
        <v>43439</v>
      </c>
      <c r="H60329">
        <v>22244</v>
      </c>
      <c r="I60329">
        <v>164</v>
      </c>
    </row>
    <row r="60330" spans="1:9" x14ac:dyDescent="0.25">
      <c r="A60330">
        <v>13057</v>
      </c>
      <c r="B60330">
        <v>225</v>
      </c>
      <c r="C60330" t="s">
        <v>36258</v>
      </c>
      <c r="D60330">
        <v>1</v>
      </c>
      <c r="E60330" s="4">
        <v>8.99</v>
      </c>
      <c r="F60330" s="4">
        <v>6.9222999999999999</v>
      </c>
      <c r="G60330" s="3">
        <v>43439</v>
      </c>
      <c r="H60330">
        <v>8154</v>
      </c>
      <c r="I60330">
        <v>164</v>
      </c>
    </row>
    <row r="60331" spans="1:9" x14ac:dyDescent="0.25">
      <c r="A60331">
        <v>13057</v>
      </c>
      <c r="B60331">
        <v>228</v>
      </c>
      <c r="C60331" t="s">
        <v>36258</v>
      </c>
      <c r="D60331">
        <v>1</v>
      </c>
      <c r="E60331" s="4">
        <v>49.99</v>
      </c>
      <c r="F60331" s="4">
        <v>38.4923</v>
      </c>
      <c r="G60331" s="3">
        <v>43439</v>
      </c>
      <c r="H60331">
        <v>8951</v>
      </c>
      <c r="I60331">
        <v>164</v>
      </c>
    </row>
    <row r="60332" spans="1:9" x14ac:dyDescent="0.25">
      <c r="A60332">
        <v>18224</v>
      </c>
      <c r="B60332">
        <v>353</v>
      </c>
      <c r="C60332" t="s">
        <v>36259</v>
      </c>
      <c r="D60332">
        <v>1</v>
      </c>
      <c r="E60332" s="4">
        <v>2319.9899999999998</v>
      </c>
      <c r="F60332" s="4">
        <v>1265.6195</v>
      </c>
      <c r="G60332" s="3">
        <v>43439</v>
      </c>
      <c r="H60332">
        <v>13664</v>
      </c>
      <c r="I60332">
        <v>265</v>
      </c>
    </row>
    <row r="60333" spans="1:9" x14ac:dyDescent="0.25">
      <c r="A60333">
        <v>18224</v>
      </c>
      <c r="B60333">
        <v>477</v>
      </c>
      <c r="C60333" t="s">
        <v>36259</v>
      </c>
      <c r="D60333">
        <v>1</v>
      </c>
      <c r="E60333" s="4">
        <v>4.99</v>
      </c>
      <c r="F60333" s="4">
        <v>1.8663000000000001</v>
      </c>
      <c r="G60333" s="3">
        <v>43439</v>
      </c>
      <c r="H60333">
        <v>26384</v>
      </c>
      <c r="I60333">
        <v>265</v>
      </c>
    </row>
    <row r="60334" spans="1:9" x14ac:dyDescent="0.25">
      <c r="A60334">
        <v>18224</v>
      </c>
      <c r="B60334">
        <v>478</v>
      </c>
      <c r="C60334" t="s">
        <v>36259</v>
      </c>
      <c r="D60334">
        <v>1</v>
      </c>
      <c r="E60334" s="4">
        <v>9.99</v>
      </c>
      <c r="F60334" s="4">
        <v>3.7363</v>
      </c>
      <c r="G60334" s="3">
        <v>43439</v>
      </c>
      <c r="H60334">
        <v>28857</v>
      </c>
      <c r="I60334">
        <v>265</v>
      </c>
    </row>
    <row r="60335" spans="1:9" x14ac:dyDescent="0.25">
      <c r="A60335">
        <v>18224</v>
      </c>
      <c r="B60335">
        <v>467</v>
      </c>
      <c r="C60335" t="s">
        <v>36259</v>
      </c>
      <c r="D60335">
        <v>1</v>
      </c>
      <c r="E60335" s="4">
        <v>24.49</v>
      </c>
      <c r="F60335" s="4">
        <v>9.1593</v>
      </c>
      <c r="G60335" s="3">
        <v>43439</v>
      </c>
      <c r="H60335">
        <v>21332</v>
      </c>
      <c r="I60335">
        <v>265</v>
      </c>
    </row>
    <row r="60336" spans="1:9" x14ac:dyDescent="0.25">
      <c r="A60336">
        <v>18224</v>
      </c>
      <c r="B60336">
        <v>217</v>
      </c>
      <c r="C60336" t="s">
        <v>36259</v>
      </c>
      <c r="D60336">
        <v>1</v>
      </c>
      <c r="E60336" s="4">
        <v>34.99</v>
      </c>
      <c r="F60336" s="4">
        <v>13.0863</v>
      </c>
      <c r="G60336" s="3">
        <v>43439</v>
      </c>
      <c r="H60336">
        <v>3867</v>
      </c>
      <c r="I60336">
        <v>265</v>
      </c>
    </row>
    <row r="60337" spans="1:9" x14ac:dyDescent="0.25">
      <c r="A60337">
        <v>18225</v>
      </c>
      <c r="B60337">
        <v>363</v>
      </c>
      <c r="C60337" t="s">
        <v>36260</v>
      </c>
      <c r="D60337">
        <v>1</v>
      </c>
      <c r="E60337" s="4">
        <v>2294.9899999999998</v>
      </c>
      <c r="F60337" s="4">
        <v>1251.9812999999999</v>
      </c>
      <c r="G60337" s="3">
        <v>43439</v>
      </c>
      <c r="H60337">
        <v>16634</v>
      </c>
      <c r="I60337">
        <v>36</v>
      </c>
    </row>
    <row r="60338" spans="1:9" x14ac:dyDescent="0.25">
      <c r="A60338">
        <v>18225</v>
      </c>
      <c r="B60338">
        <v>528</v>
      </c>
      <c r="C60338" t="s">
        <v>36260</v>
      </c>
      <c r="D60338">
        <v>1</v>
      </c>
      <c r="E60338" s="4">
        <v>4.99</v>
      </c>
      <c r="F60338" s="4">
        <v>1.8663000000000001</v>
      </c>
      <c r="G60338" s="3">
        <v>43439</v>
      </c>
      <c r="H60338">
        <v>43133</v>
      </c>
      <c r="I60338">
        <v>36</v>
      </c>
    </row>
    <row r="60339" spans="1:9" x14ac:dyDescent="0.25">
      <c r="A60339">
        <v>18225</v>
      </c>
      <c r="B60339">
        <v>537</v>
      </c>
      <c r="C60339" t="s">
        <v>36260</v>
      </c>
      <c r="D60339">
        <v>1</v>
      </c>
      <c r="E60339" s="4">
        <v>35</v>
      </c>
      <c r="F60339" s="4">
        <v>13.09</v>
      </c>
      <c r="G60339" s="3">
        <v>43439</v>
      </c>
      <c r="H60339">
        <v>50760</v>
      </c>
      <c r="I60339">
        <v>36</v>
      </c>
    </row>
    <row r="60340" spans="1:9" x14ac:dyDescent="0.25">
      <c r="A60340">
        <v>18225</v>
      </c>
      <c r="B60340">
        <v>477</v>
      </c>
      <c r="C60340" t="s">
        <v>36260</v>
      </c>
      <c r="D60340">
        <v>1</v>
      </c>
      <c r="E60340" s="4">
        <v>4.99</v>
      </c>
      <c r="F60340" s="4">
        <v>1.8663000000000001</v>
      </c>
      <c r="G60340" s="3">
        <v>43439</v>
      </c>
      <c r="H60340">
        <v>26385</v>
      </c>
      <c r="I60340">
        <v>36</v>
      </c>
    </row>
    <row r="60341" spans="1:9" x14ac:dyDescent="0.25">
      <c r="A60341">
        <v>18225</v>
      </c>
      <c r="B60341">
        <v>478</v>
      </c>
      <c r="C60341" t="s">
        <v>36260</v>
      </c>
      <c r="D60341">
        <v>1</v>
      </c>
      <c r="E60341" s="4">
        <v>9.99</v>
      </c>
      <c r="F60341" s="4">
        <v>3.7363</v>
      </c>
      <c r="G60341" s="3">
        <v>43439</v>
      </c>
      <c r="H60341">
        <v>28858</v>
      </c>
      <c r="I60341">
        <v>36</v>
      </c>
    </row>
    <row r="60342" spans="1:9" x14ac:dyDescent="0.25">
      <c r="A60342">
        <v>20375</v>
      </c>
      <c r="B60342">
        <v>361</v>
      </c>
      <c r="C60342" t="s">
        <v>36261</v>
      </c>
      <c r="D60342">
        <v>1</v>
      </c>
      <c r="E60342" s="4">
        <v>2294.9899999999998</v>
      </c>
      <c r="F60342" s="4">
        <v>1251.9812999999999</v>
      </c>
      <c r="G60342" s="3">
        <v>43439</v>
      </c>
      <c r="H60342">
        <v>16009</v>
      </c>
      <c r="I60342">
        <v>192</v>
      </c>
    </row>
    <row r="60343" spans="1:9" x14ac:dyDescent="0.25">
      <c r="A60343">
        <v>20375</v>
      </c>
      <c r="B60343">
        <v>485</v>
      </c>
      <c r="C60343" t="s">
        <v>36261</v>
      </c>
      <c r="D60343">
        <v>1</v>
      </c>
      <c r="E60343" s="4">
        <v>21.98</v>
      </c>
      <c r="F60343" s="4">
        <v>8.2204999999999995</v>
      </c>
      <c r="G60343" s="3">
        <v>43439</v>
      </c>
      <c r="H60343">
        <v>37632</v>
      </c>
      <c r="I60343">
        <v>192</v>
      </c>
    </row>
    <row r="60344" spans="1:9" x14ac:dyDescent="0.25">
      <c r="A60344">
        <v>20375</v>
      </c>
      <c r="B60344">
        <v>228</v>
      </c>
      <c r="C60344" t="s">
        <v>36261</v>
      </c>
      <c r="D60344">
        <v>1</v>
      </c>
      <c r="E60344" s="4">
        <v>49.99</v>
      </c>
      <c r="F60344" s="4">
        <v>38.4923</v>
      </c>
      <c r="G60344" s="3">
        <v>43439</v>
      </c>
      <c r="H60344">
        <v>8952</v>
      </c>
      <c r="I60344">
        <v>192</v>
      </c>
    </row>
    <row r="60345" spans="1:9" x14ac:dyDescent="0.25">
      <c r="A60345">
        <v>19705</v>
      </c>
      <c r="B60345">
        <v>353</v>
      </c>
      <c r="C60345" t="s">
        <v>36262</v>
      </c>
      <c r="D60345">
        <v>1</v>
      </c>
      <c r="E60345" s="4">
        <v>2319.9899999999998</v>
      </c>
      <c r="F60345" s="4">
        <v>1265.6195</v>
      </c>
      <c r="G60345" s="3">
        <v>43439</v>
      </c>
      <c r="H60345">
        <v>13665</v>
      </c>
      <c r="I60345">
        <v>71</v>
      </c>
    </row>
    <row r="60346" spans="1:9" x14ac:dyDescent="0.25">
      <c r="A60346">
        <v>19705</v>
      </c>
      <c r="B60346">
        <v>485</v>
      </c>
      <c r="C60346" t="s">
        <v>36262</v>
      </c>
      <c r="D60346">
        <v>1</v>
      </c>
      <c r="E60346" s="4">
        <v>21.98</v>
      </c>
      <c r="F60346" s="4">
        <v>8.2204999999999995</v>
      </c>
      <c r="G60346" s="3">
        <v>43439</v>
      </c>
      <c r="H60346">
        <v>37633</v>
      </c>
      <c r="I60346">
        <v>71</v>
      </c>
    </row>
    <row r="60347" spans="1:9" x14ac:dyDescent="0.25">
      <c r="A60347">
        <v>13154</v>
      </c>
      <c r="B60347">
        <v>363</v>
      </c>
      <c r="C60347" t="s">
        <v>36263</v>
      </c>
      <c r="D60347">
        <v>1</v>
      </c>
      <c r="E60347" s="4">
        <v>2294.9899999999998</v>
      </c>
      <c r="F60347" s="4">
        <v>1251.9812999999999</v>
      </c>
      <c r="G60347" s="3">
        <v>43439</v>
      </c>
      <c r="H60347">
        <v>16635</v>
      </c>
      <c r="I60347">
        <v>97</v>
      </c>
    </row>
    <row r="60348" spans="1:9" x14ac:dyDescent="0.25">
      <c r="A60348">
        <v>13154</v>
      </c>
      <c r="B60348">
        <v>477</v>
      </c>
      <c r="C60348" t="s">
        <v>36263</v>
      </c>
      <c r="D60348">
        <v>1</v>
      </c>
      <c r="E60348" s="4">
        <v>4.99</v>
      </c>
      <c r="F60348" s="4">
        <v>1.8663000000000001</v>
      </c>
      <c r="G60348" s="3">
        <v>43439</v>
      </c>
      <c r="H60348">
        <v>26386</v>
      </c>
      <c r="I60348">
        <v>97</v>
      </c>
    </row>
    <row r="60349" spans="1:9" x14ac:dyDescent="0.25">
      <c r="A60349">
        <v>13154</v>
      </c>
      <c r="B60349">
        <v>478</v>
      </c>
      <c r="C60349" t="s">
        <v>36263</v>
      </c>
      <c r="D60349">
        <v>1</v>
      </c>
      <c r="E60349" s="4">
        <v>9.99</v>
      </c>
      <c r="F60349" s="4">
        <v>3.7363</v>
      </c>
      <c r="G60349" s="3">
        <v>43439</v>
      </c>
      <c r="H60349">
        <v>28859</v>
      </c>
      <c r="I60349">
        <v>97</v>
      </c>
    </row>
    <row r="60350" spans="1:9" x14ac:dyDescent="0.25">
      <c r="A60350">
        <v>17176</v>
      </c>
      <c r="B60350">
        <v>357</v>
      </c>
      <c r="C60350" t="s">
        <v>36264</v>
      </c>
      <c r="D60350">
        <v>1</v>
      </c>
      <c r="E60350" s="4">
        <v>2319.9899999999998</v>
      </c>
      <c r="F60350" s="4">
        <v>1265.6195</v>
      </c>
      <c r="G60350" s="3">
        <v>43439</v>
      </c>
      <c r="H60350">
        <v>14811</v>
      </c>
      <c r="I60350">
        <v>136</v>
      </c>
    </row>
    <row r="60351" spans="1:9" x14ac:dyDescent="0.25">
      <c r="A60351">
        <v>17176</v>
      </c>
      <c r="B60351">
        <v>478</v>
      </c>
      <c r="C60351" t="s">
        <v>36264</v>
      </c>
      <c r="D60351">
        <v>1</v>
      </c>
      <c r="E60351" s="4">
        <v>9.99</v>
      </c>
      <c r="F60351" s="4">
        <v>3.7363</v>
      </c>
      <c r="G60351" s="3">
        <v>43439</v>
      </c>
      <c r="H60351">
        <v>28860</v>
      </c>
      <c r="I60351">
        <v>136</v>
      </c>
    </row>
    <row r="60352" spans="1:9" x14ac:dyDescent="0.25">
      <c r="A60352">
        <v>17176</v>
      </c>
      <c r="B60352">
        <v>477</v>
      </c>
      <c r="C60352" t="s">
        <v>36264</v>
      </c>
      <c r="D60352">
        <v>1</v>
      </c>
      <c r="E60352" s="4">
        <v>4.99</v>
      </c>
      <c r="F60352" s="4">
        <v>1.8663000000000001</v>
      </c>
      <c r="G60352" s="3">
        <v>43439</v>
      </c>
      <c r="H60352">
        <v>26387</v>
      </c>
      <c r="I60352">
        <v>136</v>
      </c>
    </row>
    <row r="60353" spans="1:9" x14ac:dyDescent="0.25">
      <c r="A60353">
        <v>17176</v>
      </c>
      <c r="B60353">
        <v>222</v>
      </c>
      <c r="C60353" t="s">
        <v>36264</v>
      </c>
      <c r="D60353">
        <v>1</v>
      </c>
      <c r="E60353" s="4">
        <v>34.99</v>
      </c>
      <c r="F60353" s="4">
        <v>13.0863</v>
      </c>
      <c r="G60353" s="3">
        <v>43439</v>
      </c>
      <c r="H60353">
        <v>5953</v>
      </c>
      <c r="I60353">
        <v>136</v>
      </c>
    </row>
    <row r="60354" spans="1:9" x14ac:dyDescent="0.25">
      <c r="A60354">
        <v>11496</v>
      </c>
      <c r="B60354">
        <v>577</v>
      </c>
      <c r="C60354" t="s">
        <v>36265</v>
      </c>
      <c r="D60354">
        <v>1</v>
      </c>
      <c r="E60354" s="4">
        <v>1214.8499999999999</v>
      </c>
      <c r="F60354" s="4">
        <v>755.1508</v>
      </c>
      <c r="G60354" s="3">
        <v>43439</v>
      </c>
      <c r="H60354">
        <v>56693</v>
      </c>
      <c r="I60354">
        <v>260</v>
      </c>
    </row>
    <row r="60355" spans="1:9" x14ac:dyDescent="0.25">
      <c r="A60355">
        <v>17834</v>
      </c>
      <c r="B60355">
        <v>585</v>
      </c>
      <c r="C60355" t="s">
        <v>36266</v>
      </c>
      <c r="D60355">
        <v>1</v>
      </c>
      <c r="E60355" s="4">
        <v>742.35</v>
      </c>
      <c r="F60355" s="4">
        <v>461.44479999999999</v>
      </c>
      <c r="G60355" s="3">
        <v>43439</v>
      </c>
      <c r="H60355">
        <v>58208</v>
      </c>
      <c r="I60355">
        <v>37</v>
      </c>
    </row>
    <row r="60356" spans="1:9" x14ac:dyDescent="0.25">
      <c r="A60356">
        <v>17834</v>
      </c>
      <c r="B60356">
        <v>237</v>
      </c>
      <c r="C60356" t="s">
        <v>36266</v>
      </c>
      <c r="D60356">
        <v>1</v>
      </c>
      <c r="E60356" s="4">
        <v>49.99</v>
      </c>
      <c r="F60356" s="4">
        <v>38.4923</v>
      </c>
      <c r="G60356" s="3">
        <v>43439</v>
      </c>
      <c r="H60356">
        <v>10286</v>
      </c>
      <c r="I60356">
        <v>37</v>
      </c>
    </row>
    <row r="60357" spans="1:9" x14ac:dyDescent="0.25">
      <c r="A60357">
        <v>22180</v>
      </c>
      <c r="B60357">
        <v>376</v>
      </c>
      <c r="C60357" t="s">
        <v>36267</v>
      </c>
      <c r="D60357">
        <v>1</v>
      </c>
      <c r="E60357" s="4">
        <v>2443.35</v>
      </c>
      <c r="F60357" s="4">
        <v>1554.9478999999999</v>
      </c>
      <c r="G60357" s="3">
        <v>43439</v>
      </c>
      <c r="H60357">
        <v>18013</v>
      </c>
      <c r="I60357">
        <v>187</v>
      </c>
    </row>
    <row r="60358" spans="1:9" x14ac:dyDescent="0.25">
      <c r="A60358">
        <v>22180</v>
      </c>
      <c r="B60358">
        <v>484</v>
      </c>
      <c r="C60358" t="s">
        <v>36267</v>
      </c>
      <c r="D60358">
        <v>1</v>
      </c>
      <c r="E60358" s="4">
        <v>7.95</v>
      </c>
      <c r="F60358" s="4">
        <v>2.9733000000000001</v>
      </c>
      <c r="G60358" s="3">
        <v>43439</v>
      </c>
      <c r="H60358">
        <v>35790</v>
      </c>
      <c r="I60358">
        <v>187</v>
      </c>
    </row>
    <row r="60359" spans="1:9" x14ac:dyDescent="0.25">
      <c r="A60359">
        <v>22909</v>
      </c>
      <c r="B60359">
        <v>582</v>
      </c>
      <c r="C60359" t="s">
        <v>36268</v>
      </c>
      <c r="D60359">
        <v>1</v>
      </c>
      <c r="E60359" s="4">
        <v>1700.99</v>
      </c>
      <c r="F60359" s="4">
        <v>1082.51</v>
      </c>
      <c r="G60359" s="3">
        <v>43439</v>
      </c>
      <c r="H60359">
        <v>57540</v>
      </c>
      <c r="I60359">
        <v>132</v>
      </c>
    </row>
    <row r="60360" spans="1:9" x14ac:dyDescent="0.25">
      <c r="A60360">
        <v>22909</v>
      </c>
      <c r="B60360">
        <v>217</v>
      </c>
      <c r="C60360" t="s">
        <v>36268</v>
      </c>
      <c r="D60360">
        <v>1</v>
      </c>
      <c r="E60360" s="4">
        <v>34.99</v>
      </c>
      <c r="F60360" s="4">
        <v>13.0863</v>
      </c>
      <c r="G60360" s="3">
        <v>43439</v>
      </c>
      <c r="H60360">
        <v>3868</v>
      </c>
      <c r="I60360">
        <v>132</v>
      </c>
    </row>
    <row r="60361" spans="1:9" x14ac:dyDescent="0.25">
      <c r="A60361">
        <v>22909</v>
      </c>
      <c r="B60361">
        <v>489</v>
      </c>
      <c r="C60361" t="s">
        <v>36268</v>
      </c>
      <c r="D60361">
        <v>1</v>
      </c>
      <c r="E60361" s="4">
        <v>53.99</v>
      </c>
      <c r="F60361" s="4">
        <v>41.572299999999998</v>
      </c>
      <c r="G60361" s="3">
        <v>43439</v>
      </c>
      <c r="H60361">
        <v>39817</v>
      </c>
      <c r="I60361">
        <v>132</v>
      </c>
    </row>
    <row r="60362" spans="1:9" x14ac:dyDescent="0.25">
      <c r="A60362">
        <v>22909</v>
      </c>
      <c r="B60362">
        <v>225</v>
      </c>
      <c r="C60362" t="s">
        <v>36268</v>
      </c>
      <c r="D60362">
        <v>1</v>
      </c>
      <c r="E60362" s="4">
        <v>8.99</v>
      </c>
      <c r="F60362" s="4">
        <v>6.9222999999999999</v>
      </c>
      <c r="G60362" s="3">
        <v>43439</v>
      </c>
      <c r="H60362">
        <v>8155</v>
      </c>
      <c r="I60362">
        <v>132</v>
      </c>
    </row>
    <row r="60363" spans="1:9" x14ac:dyDescent="0.25">
      <c r="A60363">
        <v>25918</v>
      </c>
      <c r="B60363">
        <v>605</v>
      </c>
      <c r="C60363" t="s">
        <v>36269</v>
      </c>
      <c r="D60363">
        <v>1</v>
      </c>
      <c r="E60363" s="4">
        <v>539.99</v>
      </c>
      <c r="F60363" s="4">
        <v>343.64960000000002</v>
      </c>
      <c r="G60363" s="3">
        <v>43439</v>
      </c>
      <c r="H60363">
        <v>59949</v>
      </c>
      <c r="I60363">
        <v>2</v>
      </c>
    </row>
    <row r="60364" spans="1:9" x14ac:dyDescent="0.25">
      <c r="A60364">
        <v>25918</v>
      </c>
      <c r="B60364">
        <v>538</v>
      </c>
      <c r="C60364" t="s">
        <v>36269</v>
      </c>
      <c r="D60364">
        <v>1</v>
      </c>
      <c r="E60364" s="4">
        <v>21.49</v>
      </c>
      <c r="F60364" s="4">
        <v>8.0373000000000001</v>
      </c>
      <c r="G60364" s="3">
        <v>43439</v>
      </c>
      <c r="H60364">
        <v>51902</v>
      </c>
      <c r="I60364">
        <v>2</v>
      </c>
    </row>
    <row r="60365" spans="1:9" x14ac:dyDescent="0.25">
      <c r="A60365">
        <v>17294</v>
      </c>
      <c r="B60365">
        <v>589</v>
      </c>
      <c r="C60365" t="s">
        <v>36270</v>
      </c>
      <c r="D60365">
        <v>1</v>
      </c>
      <c r="E60365" s="4">
        <v>769.49</v>
      </c>
      <c r="F60365" s="4">
        <v>419.77839999999998</v>
      </c>
      <c r="G60365" s="3">
        <v>43439</v>
      </c>
      <c r="H60365">
        <v>58636</v>
      </c>
      <c r="I60365">
        <v>248</v>
      </c>
    </row>
    <row r="60366" spans="1:9" x14ac:dyDescent="0.25">
      <c r="A60366">
        <v>17294</v>
      </c>
      <c r="B60366">
        <v>484</v>
      </c>
      <c r="C60366" t="s">
        <v>36270</v>
      </c>
      <c r="D60366">
        <v>1</v>
      </c>
      <c r="E60366" s="4">
        <v>7.95</v>
      </c>
      <c r="F60366" s="4">
        <v>2.9733000000000001</v>
      </c>
      <c r="G60366" s="3">
        <v>43439</v>
      </c>
      <c r="H60366">
        <v>35791</v>
      </c>
      <c r="I60366">
        <v>248</v>
      </c>
    </row>
    <row r="60367" spans="1:9" x14ac:dyDescent="0.25">
      <c r="A60367">
        <v>16158</v>
      </c>
      <c r="B60367">
        <v>353</v>
      </c>
      <c r="C60367" t="s">
        <v>36271</v>
      </c>
      <c r="D60367">
        <v>1</v>
      </c>
      <c r="E60367" s="4">
        <v>2319.9899999999998</v>
      </c>
      <c r="F60367" s="4">
        <v>1265.6195</v>
      </c>
      <c r="G60367" s="3">
        <v>43439</v>
      </c>
      <c r="H60367">
        <v>13666</v>
      </c>
      <c r="I60367">
        <v>40</v>
      </c>
    </row>
    <row r="60368" spans="1:9" x14ac:dyDescent="0.25">
      <c r="A60368">
        <v>15722</v>
      </c>
      <c r="B60368">
        <v>357</v>
      </c>
      <c r="C60368" t="s">
        <v>36272</v>
      </c>
      <c r="D60368">
        <v>1</v>
      </c>
      <c r="E60368" s="4">
        <v>2319.9899999999998</v>
      </c>
      <c r="F60368" s="4">
        <v>1265.6195</v>
      </c>
      <c r="G60368" s="3">
        <v>43439</v>
      </c>
      <c r="H60368">
        <v>14812</v>
      </c>
      <c r="I60368">
        <v>77</v>
      </c>
    </row>
    <row r="60369" spans="1:9" x14ac:dyDescent="0.25">
      <c r="A60369">
        <v>15722</v>
      </c>
      <c r="B60369">
        <v>465</v>
      </c>
      <c r="C60369" t="s">
        <v>36272</v>
      </c>
      <c r="D60369">
        <v>1</v>
      </c>
      <c r="E60369" s="4">
        <v>24.49</v>
      </c>
      <c r="F60369" s="4">
        <v>9.1593</v>
      </c>
      <c r="G60369" s="3">
        <v>43439</v>
      </c>
      <c r="H60369">
        <v>20886</v>
      </c>
      <c r="I60369">
        <v>77</v>
      </c>
    </row>
    <row r="60370" spans="1:9" x14ac:dyDescent="0.25">
      <c r="A60370">
        <v>15722</v>
      </c>
      <c r="B60370">
        <v>487</v>
      </c>
      <c r="C60370" t="s">
        <v>36272</v>
      </c>
      <c r="D60370">
        <v>1</v>
      </c>
      <c r="E60370" s="4">
        <v>54.99</v>
      </c>
      <c r="F60370" s="4">
        <v>20.566299999999998</v>
      </c>
      <c r="G60370" s="3">
        <v>43439</v>
      </c>
      <c r="H60370">
        <v>38939</v>
      </c>
      <c r="I60370">
        <v>77</v>
      </c>
    </row>
    <row r="60371" spans="1:9" x14ac:dyDescent="0.25">
      <c r="A60371">
        <v>26234</v>
      </c>
      <c r="B60371">
        <v>560</v>
      </c>
      <c r="C60371" t="s">
        <v>36273</v>
      </c>
      <c r="D60371">
        <v>1</v>
      </c>
      <c r="E60371" s="4">
        <v>1214.8499999999999</v>
      </c>
      <c r="F60371" s="4">
        <v>755.1508</v>
      </c>
      <c r="G60371" s="3">
        <v>43439</v>
      </c>
      <c r="H60371">
        <v>54905</v>
      </c>
      <c r="I60371">
        <v>265</v>
      </c>
    </row>
    <row r="60372" spans="1:9" x14ac:dyDescent="0.25">
      <c r="A60372">
        <v>26234</v>
      </c>
      <c r="B60372">
        <v>541</v>
      </c>
      <c r="C60372" t="s">
        <v>36273</v>
      </c>
      <c r="D60372">
        <v>1</v>
      </c>
      <c r="E60372" s="4">
        <v>28.99</v>
      </c>
      <c r="F60372" s="4">
        <v>10.8423</v>
      </c>
      <c r="G60372" s="3">
        <v>43439</v>
      </c>
      <c r="H60372">
        <v>54629</v>
      </c>
      <c r="I60372">
        <v>265</v>
      </c>
    </row>
    <row r="60373" spans="1:9" x14ac:dyDescent="0.25">
      <c r="A60373">
        <v>23860</v>
      </c>
      <c r="B60373">
        <v>225</v>
      </c>
      <c r="C60373" t="s">
        <v>36274</v>
      </c>
      <c r="D60373">
        <v>1</v>
      </c>
      <c r="E60373" s="4">
        <v>8.99</v>
      </c>
      <c r="F60373" s="4">
        <v>6.9222999999999999</v>
      </c>
      <c r="G60373" s="3">
        <v>43439</v>
      </c>
      <c r="H60373">
        <v>8156</v>
      </c>
      <c r="I60373">
        <v>112</v>
      </c>
    </row>
    <row r="60374" spans="1:9" x14ac:dyDescent="0.25">
      <c r="A60374">
        <v>23860</v>
      </c>
      <c r="B60374">
        <v>605</v>
      </c>
      <c r="C60374" t="s">
        <v>36274</v>
      </c>
      <c r="D60374">
        <v>1</v>
      </c>
      <c r="E60374" s="4">
        <v>539.99</v>
      </c>
      <c r="F60374" s="4">
        <v>343.64960000000002</v>
      </c>
      <c r="G60374" s="3">
        <v>43439</v>
      </c>
      <c r="H60374">
        <v>59950</v>
      </c>
      <c r="I60374">
        <v>112</v>
      </c>
    </row>
    <row r="60375" spans="1:9" x14ac:dyDescent="0.25">
      <c r="A60375">
        <v>23584</v>
      </c>
      <c r="B60375">
        <v>604</v>
      </c>
      <c r="C60375" t="s">
        <v>36275</v>
      </c>
      <c r="D60375">
        <v>1</v>
      </c>
      <c r="E60375" s="4">
        <v>539.99</v>
      </c>
      <c r="F60375" s="4">
        <v>343.64960000000002</v>
      </c>
      <c r="G60375" s="3">
        <v>43439</v>
      </c>
      <c r="H60375">
        <v>59568</v>
      </c>
      <c r="I60375">
        <v>31</v>
      </c>
    </row>
    <row r="60376" spans="1:9" x14ac:dyDescent="0.25">
      <c r="A60376">
        <v>23584</v>
      </c>
      <c r="B60376">
        <v>214</v>
      </c>
      <c r="C60376" t="s">
        <v>36275</v>
      </c>
      <c r="D60376">
        <v>1</v>
      </c>
      <c r="E60376" s="4">
        <v>34.99</v>
      </c>
      <c r="F60376" s="4">
        <v>13.0863</v>
      </c>
      <c r="G60376" s="3">
        <v>43439</v>
      </c>
      <c r="H60376">
        <v>1740</v>
      </c>
      <c r="I60376">
        <v>31</v>
      </c>
    </row>
    <row r="60377" spans="1:9" x14ac:dyDescent="0.25">
      <c r="A60377">
        <v>23506</v>
      </c>
      <c r="B60377">
        <v>584</v>
      </c>
      <c r="C60377" t="s">
        <v>36276</v>
      </c>
      <c r="D60377">
        <v>1</v>
      </c>
      <c r="E60377" s="4">
        <v>539.99</v>
      </c>
      <c r="F60377" s="4">
        <v>343.64960000000002</v>
      </c>
      <c r="G60377" s="3">
        <v>43439</v>
      </c>
      <c r="H60377">
        <v>58099</v>
      </c>
      <c r="I60377">
        <v>161</v>
      </c>
    </row>
    <row r="60378" spans="1:9" x14ac:dyDescent="0.25">
      <c r="A60378">
        <v>21711</v>
      </c>
      <c r="B60378">
        <v>388</v>
      </c>
      <c r="C60378" t="s">
        <v>36277</v>
      </c>
      <c r="D60378">
        <v>1</v>
      </c>
      <c r="E60378" s="4">
        <v>1120.49</v>
      </c>
      <c r="F60378" s="4">
        <v>713.07979999999998</v>
      </c>
      <c r="G60378" s="3">
        <v>43439</v>
      </c>
      <c r="H60378">
        <v>19704</v>
      </c>
      <c r="I60378">
        <v>91</v>
      </c>
    </row>
    <row r="60379" spans="1:9" x14ac:dyDescent="0.25">
      <c r="A60379">
        <v>21711</v>
      </c>
      <c r="B60379">
        <v>467</v>
      </c>
      <c r="C60379" t="s">
        <v>36277</v>
      </c>
      <c r="D60379">
        <v>1</v>
      </c>
      <c r="E60379" s="4">
        <v>24.49</v>
      </c>
      <c r="F60379" s="4">
        <v>9.1593</v>
      </c>
      <c r="G60379" s="3">
        <v>43439</v>
      </c>
      <c r="H60379">
        <v>21333</v>
      </c>
      <c r="I60379">
        <v>91</v>
      </c>
    </row>
    <row r="60380" spans="1:9" x14ac:dyDescent="0.25">
      <c r="A60380">
        <v>21711</v>
      </c>
      <c r="B60380">
        <v>214</v>
      </c>
      <c r="C60380" t="s">
        <v>36277</v>
      </c>
      <c r="D60380">
        <v>1</v>
      </c>
      <c r="E60380" s="4">
        <v>34.99</v>
      </c>
      <c r="F60380" s="4">
        <v>13.0863</v>
      </c>
      <c r="G60380" s="3">
        <v>43439</v>
      </c>
      <c r="H60380">
        <v>1741</v>
      </c>
      <c r="I60380">
        <v>91</v>
      </c>
    </row>
    <row r="60381" spans="1:9" x14ac:dyDescent="0.25">
      <c r="A60381">
        <v>21599</v>
      </c>
      <c r="B60381">
        <v>386</v>
      </c>
      <c r="C60381" t="s">
        <v>36278</v>
      </c>
      <c r="D60381">
        <v>1</v>
      </c>
      <c r="E60381" s="4">
        <v>1120.49</v>
      </c>
      <c r="F60381" s="4">
        <v>713.07979999999998</v>
      </c>
      <c r="G60381" s="3">
        <v>43439</v>
      </c>
      <c r="H60381">
        <v>19410</v>
      </c>
      <c r="I60381">
        <v>121</v>
      </c>
    </row>
    <row r="60382" spans="1:9" x14ac:dyDescent="0.25">
      <c r="A60382">
        <v>21599</v>
      </c>
      <c r="B60382">
        <v>237</v>
      </c>
      <c r="C60382" t="s">
        <v>36278</v>
      </c>
      <c r="D60382">
        <v>1</v>
      </c>
      <c r="E60382" s="4">
        <v>49.99</v>
      </c>
      <c r="F60382" s="4">
        <v>38.4923</v>
      </c>
      <c r="G60382" s="3">
        <v>43439</v>
      </c>
      <c r="H60382">
        <v>10287</v>
      </c>
      <c r="I60382">
        <v>121</v>
      </c>
    </row>
    <row r="60383" spans="1:9" x14ac:dyDescent="0.25">
      <c r="A60383">
        <v>25467</v>
      </c>
      <c r="B60383">
        <v>384</v>
      </c>
      <c r="C60383" t="s">
        <v>36279</v>
      </c>
      <c r="D60383">
        <v>1</v>
      </c>
      <c r="E60383" s="4">
        <v>1120.49</v>
      </c>
      <c r="F60383" s="4">
        <v>713.07979999999998</v>
      </c>
      <c r="G60383" s="3">
        <v>43439</v>
      </c>
      <c r="H60383">
        <v>19115</v>
      </c>
      <c r="I60383">
        <v>257</v>
      </c>
    </row>
    <row r="60384" spans="1:9" x14ac:dyDescent="0.25">
      <c r="A60384">
        <v>25467</v>
      </c>
      <c r="B60384">
        <v>529</v>
      </c>
      <c r="C60384" t="s">
        <v>36279</v>
      </c>
      <c r="D60384">
        <v>1</v>
      </c>
      <c r="E60384" s="4">
        <v>3.99</v>
      </c>
      <c r="F60384" s="4">
        <v>1.4923</v>
      </c>
      <c r="G60384" s="3">
        <v>43439</v>
      </c>
      <c r="H60384">
        <v>45641</v>
      </c>
      <c r="I60384">
        <v>257</v>
      </c>
    </row>
    <row r="60385" spans="1:9" x14ac:dyDescent="0.25">
      <c r="A60385">
        <v>25467</v>
      </c>
      <c r="B60385">
        <v>539</v>
      </c>
      <c r="C60385" t="s">
        <v>36279</v>
      </c>
      <c r="D60385">
        <v>1</v>
      </c>
      <c r="E60385" s="4">
        <v>24.99</v>
      </c>
      <c r="F60385" s="4">
        <v>9.3462999999999994</v>
      </c>
      <c r="G60385" s="3">
        <v>43439</v>
      </c>
      <c r="H60385">
        <v>52839</v>
      </c>
      <c r="I60385">
        <v>257</v>
      </c>
    </row>
    <row r="60386" spans="1:9" x14ac:dyDescent="0.25">
      <c r="A60386">
        <v>25467</v>
      </c>
      <c r="B60386">
        <v>480</v>
      </c>
      <c r="C60386" t="s">
        <v>36279</v>
      </c>
      <c r="D60386">
        <v>1</v>
      </c>
      <c r="E60386" s="4">
        <v>2.29</v>
      </c>
      <c r="F60386" s="4">
        <v>0.85650000000000004</v>
      </c>
      <c r="G60386" s="3">
        <v>43439</v>
      </c>
      <c r="H60386">
        <v>33537</v>
      </c>
      <c r="I60386">
        <v>257</v>
      </c>
    </row>
    <row r="60387" spans="1:9" x14ac:dyDescent="0.25">
      <c r="A60387">
        <v>13265</v>
      </c>
      <c r="B60387">
        <v>584</v>
      </c>
      <c r="C60387" t="s">
        <v>36280</v>
      </c>
      <c r="D60387">
        <v>1</v>
      </c>
      <c r="E60387" s="4">
        <v>539.99</v>
      </c>
      <c r="F60387" s="4">
        <v>343.64960000000002</v>
      </c>
      <c r="G60387" s="3">
        <v>43439</v>
      </c>
      <c r="H60387">
        <v>58100</v>
      </c>
      <c r="I60387">
        <v>244</v>
      </c>
    </row>
    <row r="60388" spans="1:9" x14ac:dyDescent="0.25">
      <c r="A60388">
        <v>16565</v>
      </c>
      <c r="B60388">
        <v>575</v>
      </c>
      <c r="C60388" t="s">
        <v>36281</v>
      </c>
      <c r="D60388">
        <v>1</v>
      </c>
      <c r="E60388" s="4">
        <v>2384.0700000000002</v>
      </c>
      <c r="F60388" s="4">
        <v>1481.9378999999999</v>
      </c>
      <c r="G60388" s="3">
        <v>43439</v>
      </c>
      <c r="H60388">
        <v>56425</v>
      </c>
      <c r="I60388">
        <v>141</v>
      </c>
    </row>
    <row r="60389" spans="1:9" x14ac:dyDescent="0.25">
      <c r="A60389">
        <v>16565</v>
      </c>
      <c r="B60389">
        <v>530</v>
      </c>
      <c r="C60389" t="s">
        <v>36281</v>
      </c>
      <c r="D60389">
        <v>1</v>
      </c>
      <c r="E60389" s="4">
        <v>4.99</v>
      </c>
      <c r="F60389" s="4">
        <v>1.8663000000000001</v>
      </c>
      <c r="G60389" s="3">
        <v>43439</v>
      </c>
      <c r="H60389">
        <v>47308</v>
      </c>
      <c r="I60389">
        <v>141</v>
      </c>
    </row>
    <row r="60390" spans="1:9" x14ac:dyDescent="0.25">
      <c r="A60390">
        <v>16565</v>
      </c>
      <c r="B60390">
        <v>541</v>
      </c>
      <c r="C60390" t="s">
        <v>36281</v>
      </c>
      <c r="D60390">
        <v>1</v>
      </c>
      <c r="E60390" s="4">
        <v>28.99</v>
      </c>
      <c r="F60390" s="4">
        <v>10.8423</v>
      </c>
      <c r="G60390" s="3">
        <v>43439</v>
      </c>
      <c r="H60390">
        <v>54630</v>
      </c>
      <c r="I60390">
        <v>141</v>
      </c>
    </row>
    <row r="60391" spans="1:9" x14ac:dyDescent="0.25">
      <c r="A60391">
        <v>16565</v>
      </c>
      <c r="B60391">
        <v>480</v>
      </c>
      <c r="C60391" t="s">
        <v>36281</v>
      </c>
      <c r="D60391">
        <v>1</v>
      </c>
      <c r="E60391" s="4">
        <v>2.29</v>
      </c>
      <c r="F60391" s="4">
        <v>0.85650000000000004</v>
      </c>
      <c r="G60391" s="3">
        <v>43439</v>
      </c>
      <c r="H60391">
        <v>33538</v>
      </c>
      <c r="I60391">
        <v>141</v>
      </c>
    </row>
    <row r="60392" spans="1:9" x14ac:dyDescent="0.25">
      <c r="A60392">
        <v>11033</v>
      </c>
      <c r="B60392">
        <v>585</v>
      </c>
      <c r="C60392" t="s">
        <v>36282</v>
      </c>
      <c r="D60392">
        <v>1</v>
      </c>
      <c r="E60392" s="4">
        <v>742.35</v>
      </c>
      <c r="F60392" s="4">
        <v>461.44479999999999</v>
      </c>
      <c r="G60392" s="3">
        <v>43439</v>
      </c>
      <c r="H60392">
        <v>58209</v>
      </c>
      <c r="I60392">
        <v>138</v>
      </c>
    </row>
    <row r="60393" spans="1:9" x14ac:dyDescent="0.25">
      <c r="A60393">
        <v>11033</v>
      </c>
      <c r="B60393">
        <v>479</v>
      </c>
      <c r="C60393" t="s">
        <v>36282</v>
      </c>
      <c r="D60393">
        <v>1</v>
      </c>
      <c r="E60393" s="4">
        <v>8.99</v>
      </c>
      <c r="F60393" s="4">
        <v>3.3622999999999998</v>
      </c>
      <c r="G60393" s="3">
        <v>43439</v>
      </c>
      <c r="H60393">
        <v>30676</v>
      </c>
      <c r="I60393">
        <v>138</v>
      </c>
    </row>
    <row r="60394" spans="1:9" x14ac:dyDescent="0.25">
      <c r="A60394">
        <v>11033</v>
      </c>
      <c r="B60394">
        <v>225</v>
      </c>
      <c r="C60394" t="s">
        <v>36282</v>
      </c>
      <c r="D60394">
        <v>1</v>
      </c>
      <c r="E60394" s="4">
        <v>8.99</v>
      </c>
      <c r="F60394" s="4">
        <v>6.9222999999999999</v>
      </c>
      <c r="G60394" s="3">
        <v>43439</v>
      </c>
      <c r="H60394">
        <v>8157</v>
      </c>
      <c r="I60394">
        <v>138</v>
      </c>
    </row>
    <row r="60395" spans="1:9" x14ac:dyDescent="0.25">
      <c r="A60395">
        <v>11033</v>
      </c>
      <c r="B60395">
        <v>477</v>
      </c>
      <c r="C60395" t="s">
        <v>36282</v>
      </c>
      <c r="D60395">
        <v>1</v>
      </c>
      <c r="E60395" s="4">
        <v>4.99</v>
      </c>
      <c r="F60395" s="4">
        <v>1.8663000000000001</v>
      </c>
      <c r="G60395" s="3">
        <v>43439</v>
      </c>
      <c r="H60395">
        <v>26388</v>
      </c>
      <c r="I60395">
        <v>138</v>
      </c>
    </row>
    <row r="60396" spans="1:9" x14ac:dyDescent="0.25">
      <c r="A60396">
        <v>14681</v>
      </c>
      <c r="B60396">
        <v>586</v>
      </c>
      <c r="C60396" t="s">
        <v>36283</v>
      </c>
      <c r="D60396">
        <v>1</v>
      </c>
      <c r="E60396" s="4">
        <v>742.35</v>
      </c>
      <c r="F60396" s="4">
        <v>461.44479999999999</v>
      </c>
      <c r="G60396" s="3">
        <v>43439</v>
      </c>
      <c r="H60396">
        <v>58256</v>
      </c>
      <c r="I60396">
        <v>257</v>
      </c>
    </row>
    <row r="60397" spans="1:9" x14ac:dyDescent="0.25">
      <c r="A60397">
        <v>14681</v>
      </c>
      <c r="B60397">
        <v>214</v>
      </c>
      <c r="C60397" t="s">
        <v>36283</v>
      </c>
      <c r="D60397">
        <v>1</v>
      </c>
      <c r="E60397" s="4">
        <v>34.99</v>
      </c>
      <c r="F60397" s="4">
        <v>13.0863</v>
      </c>
      <c r="G60397" s="3">
        <v>43439</v>
      </c>
      <c r="H60397">
        <v>1742</v>
      </c>
      <c r="I60397">
        <v>257</v>
      </c>
    </row>
    <row r="60398" spans="1:9" x14ac:dyDescent="0.25">
      <c r="A60398">
        <v>25944</v>
      </c>
      <c r="B60398">
        <v>606</v>
      </c>
      <c r="C60398" t="s">
        <v>36284</v>
      </c>
      <c r="D60398">
        <v>1</v>
      </c>
      <c r="E60398" s="4">
        <v>539.99</v>
      </c>
      <c r="F60398" s="4">
        <v>343.64960000000002</v>
      </c>
      <c r="G60398" s="3">
        <v>43439</v>
      </c>
      <c r="H60398">
        <v>60321</v>
      </c>
      <c r="I60398">
        <v>229</v>
      </c>
    </row>
    <row r="60399" spans="1:9" x14ac:dyDescent="0.25">
      <c r="A60399">
        <v>25944</v>
      </c>
      <c r="B60399">
        <v>214</v>
      </c>
      <c r="C60399" t="s">
        <v>36284</v>
      </c>
      <c r="D60399">
        <v>1</v>
      </c>
      <c r="E60399" s="4">
        <v>34.99</v>
      </c>
      <c r="F60399" s="4">
        <v>13.0863</v>
      </c>
      <c r="G60399" s="3">
        <v>43439</v>
      </c>
      <c r="H60399">
        <v>1743</v>
      </c>
      <c r="I60399">
        <v>22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7840-ECE9-41EE-BA80-993EAAC79AD8}">
  <dimension ref="A1:E396"/>
  <sheetViews>
    <sheetView workbookViewId="0">
      <selection activeCell="C10" sqref="C10"/>
    </sheetView>
  </sheetViews>
  <sheetFormatPr baseColWidth="10" defaultRowHeight="15" x14ac:dyDescent="0.25"/>
  <cols>
    <col min="2" max="2" width="12.28515625" bestFit="1" customWidth="1"/>
    <col min="3" max="3" width="31.140625" bestFit="1" customWidth="1"/>
    <col min="4" max="4" width="15.7109375" customWidth="1"/>
    <col min="5" max="5" width="14" customWidth="1"/>
  </cols>
  <sheetData>
    <row r="1" spans="1:5" x14ac:dyDescent="0.25">
      <c r="A1" t="s">
        <v>8624</v>
      </c>
      <c r="B1" t="s">
        <v>36285</v>
      </c>
      <c r="C1" t="s">
        <v>453</v>
      </c>
      <c r="D1" t="s">
        <v>36286</v>
      </c>
      <c r="E1" t="s">
        <v>36287</v>
      </c>
    </row>
    <row r="2" spans="1:5" x14ac:dyDescent="0.25">
      <c r="A2">
        <v>212</v>
      </c>
      <c r="B2" t="s">
        <v>36288</v>
      </c>
      <c r="C2" t="s">
        <v>36289</v>
      </c>
      <c r="D2">
        <v>12.027799999999999</v>
      </c>
      <c r="E2">
        <v>33.644199999999998</v>
      </c>
    </row>
    <row r="3" spans="1:5" x14ac:dyDescent="0.25">
      <c r="A3">
        <v>213</v>
      </c>
      <c r="B3" t="s">
        <v>36288</v>
      </c>
      <c r="C3" t="s">
        <v>36289</v>
      </c>
      <c r="D3">
        <v>13.8782</v>
      </c>
      <c r="E3">
        <v>33.644199999999998</v>
      </c>
    </row>
    <row r="4" spans="1:5" x14ac:dyDescent="0.25">
      <c r="A4">
        <v>214</v>
      </c>
      <c r="B4" t="s">
        <v>36288</v>
      </c>
      <c r="C4" t="s">
        <v>36289</v>
      </c>
      <c r="D4">
        <v>13.0863</v>
      </c>
      <c r="E4">
        <v>34.99</v>
      </c>
    </row>
    <row r="5" spans="1:5" x14ac:dyDescent="0.25">
      <c r="A5">
        <v>215</v>
      </c>
      <c r="B5" t="s">
        <v>36288</v>
      </c>
      <c r="C5" t="s">
        <v>36290</v>
      </c>
      <c r="D5">
        <v>12.027799999999999</v>
      </c>
      <c r="E5">
        <v>33.644199999999998</v>
      </c>
    </row>
    <row r="6" spans="1:5" x14ac:dyDescent="0.25">
      <c r="A6">
        <v>216</v>
      </c>
      <c r="B6" t="s">
        <v>36288</v>
      </c>
      <c r="C6" t="s">
        <v>36290</v>
      </c>
      <c r="D6">
        <v>13.8782</v>
      </c>
      <c r="E6">
        <v>33.644199999999998</v>
      </c>
    </row>
    <row r="7" spans="1:5" x14ac:dyDescent="0.25">
      <c r="A7">
        <v>217</v>
      </c>
      <c r="B7" t="s">
        <v>36288</v>
      </c>
      <c r="C7" t="s">
        <v>36290</v>
      </c>
      <c r="D7">
        <v>13.0863</v>
      </c>
      <c r="E7">
        <v>34.99</v>
      </c>
    </row>
    <row r="8" spans="1:5" x14ac:dyDescent="0.25">
      <c r="A8">
        <v>218</v>
      </c>
      <c r="B8" t="s">
        <v>36291</v>
      </c>
      <c r="C8" t="s">
        <v>36292</v>
      </c>
      <c r="D8">
        <v>3.3963000000000001</v>
      </c>
      <c r="E8">
        <v>9.5</v>
      </c>
    </row>
    <row r="9" spans="1:5" x14ac:dyDescent="0.25">
      <c r="A9">
        <v>219</v>
      </c>
      <c r="B9" t="s">
        <v>36291</v>
      </c>
      <c r="C9" t="s">
        <v>36293</v>
      </c>
      <c r="D9">
        <v>3.3963000000000001</v>
      </c>
      <c r="E9">
        <v>9.5</v>
      </c>
    </row>
    <row r="10" spans="1:5" x14ac:dyDescent="0.25">
      <c r="A10">
        <v>220</v>
      </c>
      <c r="B10" t="s">
        <v>36288</v>
      </c>
      <c r="C10" t="s">
        <v>36294</v>
      </c>
      <c r="D10">
        <v>12.027799999999999</v>
      </c>
      <c r="E10">
        <v>33.644199999999998</v>
      </c>
    </row>
    <row r="11" spans="1:5" x14ac:dyDescent="0.25">
      <c r="A11">
        <v>221</v>
      </c>
      <c r="B11" t="s">
        <v>36288</v>
      </c>
      <c r="C11" t="s">
        <v>36294</v>
      </c>
      <c r="D11">
        <v>13.8782</v>
      </c>
      <c r="E11">
        <v>33.644199999999998</v>
      </c>
    </row>
    <row r="12" spans="1:5" x14ac:dyDescent="0.25">
      <c r="A12">
        <v>222</v>
      </c>
      <c r="B12" t="s">
        <v>36288</v>
      </c>
      <c r="C12" t="s">
        <v>36294</v>
      </c>
      <c r="D12">
        <v>13.0863</v>
      </c>
      <c r="E12">
        <v>34.99</v>
      </c>
    </row>
    <row r="13" spans="1:5" x14ac:dyDescent="0.25">
      <c r="A13">
        <v>223</v>
      </c>
      <c r="B13" t="s">
        <v>36291</v>
      </c>
      <c r="C13" t="s">
        <v>36295</v>
      </c>
      <c r="D13">
        <v>5.7051999999999996</v>
      </c>
      <c r="E13">
        <v>8.6441999999999997</v>
      </c>
    </row>
    <row r="14" spans="1:5" x14ac:dyDescent="0.25">
      <c r="A14">
        <v>224</v>
      </c>
      <c r="B14" t="s">
        <v>36291</v>
      </c>
      <c r="C14" t="s">
        <v>36295</v>
      </c>
      <c r="D14">
        <v>5.2297000000000002</v>
      </c>
      <c r="E14">
        <v>8.6441999999999997</v>
      </c>
    </row>
    <row r="15" spans="1:5" x14ac:dyDescent="0.25">
      <c r="A15">
        <v>225</v>
      </c>
      <c r="B15" t="s">
        <v>36291</v>
      </c>
      <c r="C15" t="s">
        <v>36295</v>
      </c>
      <c r="D15">
        <v>6.9222999999999999</v>
      </c>
      <c r="E15">
        <v>8.99</v>
      </c>
    </row>
    <row r="16" spans="1:5" x14ac:dyDescent="0.25">
      <c r="A16">
        <v>226</v>
      </c>
      <c r="B16" t="s">
        <v>36291</v>
      </c>
      <c r="C16" t="s">
        <v>36296</v>
      </c>
      <c r="D16">
        <v>31.724399999999999</v>
      </c>
      <c r="E16">
        <v>48.067300000000003</v>
      </c>
    </row>
    <row r="17" spans="1:5" x14ac:dyDescent="0.25">
      <c r="A17">
        <v>227</v>
      </c>
      <c r="B17" t="s">
        <v>36291</v>
      </c>
      <c r="C17" t="s">
        <v>36296</v>
      </c>
      <c r="D17">
        <v>29.0807</v>
      </c>
      <c r="E17">
        <v>48.067300000000003</v>
      </c>
    </row>
    <row r="18" spans="1:5" x14ac:dyDescent="0.25">
      <c r="A18">
        <v>228</v>
      </c>
      <c r="B18" t="s">
        <v>36291</v>
      </c>
      <c r="C18" t="s">
        <v>36296</v>
      </c>
      <c r="D18">
        <v>38.4923</v>
      </c>
      <c r="E18">
        <v>49.99</v>
      </c>
    </row>
    <row r="19" spans="1:5" x14ac:dyDescent="0.25">
      <c r="A19">
        <v>229</v>
      </c>
      <c r="B19" t="s">
        <v>36291</v>
      </c>
      <c r="C19" t="s">
        <v>36297</v>
      </c>
      <c r="D19">
        <v>31.724399999999999</v>
      </c>
      <c r="E19">
        <v>48.067300000000003</v>
      </c>
    </row>
    <row r="20" spans="1:5" x14ac:dyDescent="0.25">
      <c r="A20">
        <v>230</v>
      </c>
      <c r="B20" t="s">
        <v>36291</v>
      </c>
      <c r="C20" t="s">
        <v>36297</v>
      </c>
      <c r="D20">
        <v>29.0807</v>
      </c>
      <c r="E20">
        <v>48.067300000000003</v>
      </c>
    </row>
    <row r="21" spans="1:5" x14ac:dyDescent="0.25">
      <c r="A21">
        <v>231</v>
      </c>
      <c r="B21" t="s">
        <v>36291</v>
      </c>
      <c r="C21" t="s">
        <v>36297</v>
      </c>
      <c r="D21">
        <v>38.4923</v>
      </c>
      <c r="E21">
        <v>49.99</v>
      </c>
    </row>
    <row r="22" spans="1:5" x14ac:dyDescent="0.25">
      <c r="A22">
        <v>232</v>
      </c>
      <c r="B22" t="s">
        <v>36291</v>
      </c>
      <c r="C22" t="s">
        <v>36298</v>
      </c>
      <c r="D22">
        <v>31.724399999999999</v>
      </c>
      <c r="E22">
        <v>48.067300000000003</v>
      </c>
    </row>
    <row r="23" spans="1:5" x14ac:dyDescent="0.25">
      <c r="A23">
        <v>233</v>
      </c>
      <c r="B23" t="s">
        <v>36291</v>
      </c>
      <c r="C23" t="s">
        <v>36298</v>
      </c>
      <c r="D23">
        <v>29.0807</v>
      </c>
      <c r="E23">
        <v>48.067300000000003</v>
      </c>
    </row>
    <row r="24" spans="1:5" x14ac:dyDescent="0.25">
      <c r="A24">
        <v>234</v>
      </c>
      <c r="B24" t="s">
        <v>36291</v>
      </c>
      <c r="C24" t="s">
        <v>36298</v>
      </c>
      <c r="D24">
        <v>38.4923</v>
      </c>
      <c r="E24">
        <v>49.99</v>
      </c>
    </row>
    <row r="25" spans="1:5" x14ac:dyDescent="0.25">
      <c r="A25">
        <v>235</v>
      </c>
      <c r="B25" t="s">
        <v>36291</v>
      </c>
      <c r="C25" t="s">
        <v>36299</v>
      </c>
      <c r="D25">
        <v>31.724399999999999</v>
      </c>
      <c r="E25">
        <v>48.067300000000003</v>
      </c>
    </row>
    <row r="26" spans="1:5" x14ac:dyDescent="0.25">
      <c r="A26">
        <v>236</v>
      </c>
      <c r="B26" t="s">
        <v>36291</v>
      </c>
      <c r="C26" t="s">
        <v>36299</v>
      </c>
      <c r="D26">
        <v>29.0807</v>
      </c>
      <c r="E26">
        <v>48.067300000000003</v>
      </c>
    </row>
    <row r="27" spans="1:5" x14ac:dyDescent="0.25">
      <c r="A27">
        <v>237</v>
      </c>
      <c r="B27" t="s">
        <v>36291</v>
      </c>
      <c r="C27" t="s">
        <v>36299</v>
      </c>
      <c r="D27">
        <v>38.4923</v>
      </c>
      <c r="E27">
        <v>49.99</v>
      </c>
    </row>
    <row r="28" spans="1:5" x14ac:dyDescent="0.25">
      <c r="A28">
        <v>238</v>
      </c>
      <c r="B28" t="s">
        <v>36300</v>
      </c>
      <c r="C28" t="s">
        <v>36301</v>
      </c>
      <c r="D28">
        <v>747.96820000000002</v>
      </c>
      <c r="E28">
        <v>1263.4598000000001</v>
      </c>
    </row>
    <row r="29" spans="1:5" x14ac:dyDescent="0.25">
      <c r="A29">
        <v>239</v>
      </c>
      <c r="B29" t="s">
        <v>36300</v>
      </c>
      <c r="C29" t="s">
        <v>36301</v>
      </c>
      <c r="D29">
        <v>722.2568</v>
      </c>
      <c r="E29">
        <v>1301.3635999999999</v>
      </c>
    </row>
    <row r="30" spans="1:5" x14ac:dyDescent="0.25">
      <c r="A30">
        <v>240</v>
      </c>
      <c r="B30" t="s">
        <v>36300</v>
      </c>
      <c r="C30" t="s">
        <v>36301</v>
      </c>
      <c r="D30">
        <v>868.63419999999996</v>
      </c>
      <c r="E30">
        <v>1431.5</v>
      </c>
    </row>
    <row r="31" spans="1:5" x14ac:dyDescent="0.25">
      <c r="A31">
        <v>241</v>
      </c>
      <c r="B31" t="s">
        <v>36300</v>
      </c>
      <c r="C31" t="s">
        <v>36302</v>
      </c>
      <c r="D31">
        <v>747.96820000000002</v>
      </c>
      <c r="E31">
        <v>1263.4598000000001</v>
      </c>
    </row>
    <row r="32" spans="1:5" x14ac:dyDescent="0.25">
      <c r="A32">
        <v>242</v>
      </c>
      <c r="B32" t="s">
        <v>36300</v>
      </c>
      <c r="C32" t="s">
        <v>36302</v>
      </c>
      <c r="D32">
        <v>722.2568</v>
      </c>
      <c r="E32">
        <v>1301.3635999999999</v>
      </c>
    </row>
    <row r="33" spans="1:5" x14ac:dyDescent="0.25">
      <c r="A33">
        <v>243</v>
      </c>
      <c r="B33" t="s">
        <v>36300</v>
      </c>
      <c r="C33" t="s">
        <v>36302</v>
      </c>
      <c r="D33">
        <v>868.63419999999996</v>
      </c>
      <c r="E33">
        <v>1431.5</v>
      </c>
    </row>
    <row r="34" spans="1:5" x14ac:dyDescent="0.25">
      <c r="A34">
        <v>244</v>
      </c>
      <c r="B34" t="s">
        <v>36300</v>
      </c>
      <c r="C34" t="s">
        <v>36303</v>
      </c>
      <c r="D34">
        <v>747.96820000000002</v>
      </c>
      <c r="E34">
        <v>1263.4598000000001</v>
      </c>
    </row>
    <row r="35" spans="1:5" x14ac:dyDescent="0.25">
      <c r="A35">
        <v>245</v>
      </c>
      <c r="B35" t="s">
        <v>36300</v>
      </c>
      <c r="C35" t="s">
        <v>36303</v>
      </c>
      <c r="D35">
        <v>722.2568</v>
      </c>
      <c r="E35">
        <v>1301.3635999999999</v>
      </c>
    </row>
    <row r="36" spans="1:5" x14ac:dyDescent="0.25">
      <c r="A36">
        <v>246</v>
      </c>
      <c r="B36" t="s">
        <v>36300</v>
      </c>
      <c r="C36" t="s">
        <v>36303</v>
      </c>
      <c r="D36">
        <v>868.63419999999996</v>
      </c>
      <c r="E36">
        <v>1431.5</v>
      </c>
    </row>
    <row r="37" spans="1:5" x14ac:dyDescent="0.25">
      <c r="A37">
        <v>247</v>
      </c>
      <c r="B37" t="s">
        <v>36300</v>
      </c>
      <c r="C37" t="s">
        <v>36304</v>
      </c>
      <c r="D37">
        <v>747.96820000000002</v>
      </c>
      <c r="E37">
        <v>1263.4598000000001</v>
      </c>
    </row>
    <row r="38" spans="1:5" x14ac:dyDescent="0.25">
      <c r="A38">
        <v>248</v>
      </c>
      <c r="B38" t="s">
        <v>36300</v>
      </c>
      <c r="C38" t="s">
        <v>36304</v>
      </c>
      <c r="D38">
        <v>722.2568</v>
      </c>
      <c r="E38">
        <v>1301.3635999999999</v>
      </c>
    </row>
    <row r="39" spans="1:5" x14ac:dyDescent="0.25">
      <c r="A39">
        <v>249</v>
      </c>
      <c r="B39" t="s">
        <v>36300</v>
      </c>
      <c r="C39" t="s">
        <v>36304</v>
      </c>
      <c r="D39">
        <v>868.63419999999996</v>
      </c>
      <c r="E39">
        <v>1431.5</v>
      </c>
    </row>
    <row r="40" spans="1:5" x14ac:dyDescent="0.25">
      <c r="A40">
        <v>250</v>
      </c>
      <c r="B40" t="s">
        <v>36300</v>
      </c>
      <c r="C40" t="s">
        <v>36305</v>
      </c>
      <c r="D40">
        <v>747.96820000000002</v>
      </c>
      <c r="E40">
        <v>1263.4598000000001</v>
      </c>
    </row>
    <row r="41" spans="1:5" x14ac:dyDescent="0.25">
      <c r="A41">
        <v>251</v>
      </c>
      <c r="B41" t="s">
        <v>36300</v>
      </c>
      <c r="C41" t="s">
        <v>36305</v>
      </c>
      <c r="D41">
        <v>722.2568</v>
      </c>
      <c r="E41">
        <v>1301.3635999999999</v>
      </c>
    </row>
    <row r="42" spans="1:5" x14ac:dyDescent="0.25">
      <c r="A42">
        <v>252</v>
      </c>
      <c r="B42" t="s">
        <v>36300</v>
      </c>
      <c r="C42" t="s">
        <v>36305</v>
      </c>
      <c r="D42">
        <v>868.63419999999996</v>
      </c>
      <c r="E42">
        <v>1431.5</v>
      </c>
    </row>
    <row r="43" spans="1:5" x14ac:dyDescent="0.25">
      <c r="A43">
        <v>253</v>
      </c>
      <c r="B43" t="s">
        <v>36300</v>
      </c>
      <c r="C43" t="s">
        <v>36306</v>
      </c>
      <c r="D43">
        <v>176.19970000000001</v>
      </c>
      <c r="E43">
        <v>297.63459999999998</v>
      </c>
    </row>
    <row r="44" spans="1:5" x14ac:dyDescent="0.25">
      <c r="A44">
        <v>254</v>
      </c>
      <c r="B44" t="s">
        <v>36300</v>
      </c>
      <c r="C44" t="s">
        <v>36306</v>
      </c>
      <c r="D44">
        <v>170.14279999999999</v>
      </c>
      <c r="E44">
        <v>306.56360000000001</v>
      </c>
    </row>
    <row r="45" spans="1:5" x14ac:dyDescent="0.25">
      <c r="A45">
        <v>255</v>
      </c>
      <c r="B45" t="s">
        <v>36300</v>
      </c>
      <c r="C45" t="s">
        <v>36306</v>
      </c>
      <c r="D45">
        <v>204.6251</v>
      </c>
      <c r="E45">
        <v>337.22</v>
      </c>
    </row>
    <row r="46" spans="1:5" x14ac:dyDescent="0.25">
      <c r="A46">
        <v>256</v>
      </c>
      <c r="B46" t="s">
        <v>36300</v>
      </c>
      <c r="C46" t="s">
        <v>36307</v>
      </c>
      <c r="D46">
        <v>176.19970000000001</v>
      </c>
      <c r="E46">
        <v>297.63459999999998</v>
      </c>
    </row>
    <row r="47" spans="1:5" x14ac:dyDescent="0.25">
      <c r="A47">
        <v>257</v>
      </c>
      <c r="B47" t="s">
        <v>36300</v>
      </c>
      <c r="C47" t="s">
        <v>36307</v>
      </c>
      <c r="D47">
        <v>170.14279999999999</v>
      </c>
      <c r="E47">
        <v>306.56360000000001</v>
      </c>
    </row>
    <row r="48" spans="1:5" x14ac:dyDescent="0.25">
      <c r="A48">
        <v>258</v>
      </c>
      <c r="B48" t="s">
        <v>36300</v>
      </c>
      <c r="C48" t="s">
        <v>36307</v>
      </c>
      <c r="D48">
        <v>204.6251</v>
      </c>
      <c r="E48">
        <v>337.22</v>
      </c>
    </row>
    <row r="49" spans="1:5" x14ac:dyDescent="0.25">
      <c r="A49">
        <v>259</v>
      </c>
      <c r="B49" t="s">
        <v>36300</v>
      </c>
      <c r="C49" t="s">
        <v>36308</v>
      </c>
      <c r="D49">
        <v>176.19970000000001</v>
      </c>
      <c r="E49">
        <v>297.63459999999998</v>
      </c>
    </row>
    <row r="50" spans="1:5" x14ac:dyDescent="0.25">
      <c r="A50">
        <v>260</v>
      </c>
      <c r="B50" t="s">
        <v>36300</v>
      </c>
      <c r="C50" t="s">
        <v>36308</v>
      </c>
      <c r="D50">
        <v>170.14279999999999</v>
      </c>
      <c r="E50">
        <v>306.56360000000001</v>
      </c>
    </row>
    <row r="51" spans="1:5" x14ac:dyDescent="0.25">
      <c r="A51">
        <v>261</v>
      </c>
      <c r="B51" t="s">
        <v>36300</v>
      </c>
      <c r="C51" t="s">
        <v>36308</v>
      </c>
      <c r="D51">
        <v>204.6251</v>
      </c>
      <c r="E51">
        <v>337.22</v>
      </c>
    </row>
    <row r="52" spans="1:5" x14ac:dyDescent="0.25">
      <c r="A52">
        <v>262</v>
      </c>
      <c r="B52" t="s">
        <v>36300</v>
      </c>
      <c r="C52" t="s">
        <v>36309</v>
      </c>
      <c r="D52">
        <v>181.48570000000001</v>
      </c>
      <c r="E52">
        <v>306.56360000000001</v>
      </c>
    </row>
    <row r="53" spans="1:5" x14ac:dyDescent="0.25">
      <c r="A53">
        <v>263</v>
      </c>
      <c r="B53" t="s">
        <v>36300</v>
      </c>
      <c r="C53" t="s">
        <v>36309</v>
      </c>
      <c r="D53">
        <v>187.15710000000001</v>
      </c>
      <c r="E53">
        <v>337.22</v>
      </c>
    </row>
    <row r="54" spans="1:5" x14ac:dyDescent="0.25">
      <c r="A54">
        <v>264</v>
      </c>
      <c r="B54" t="s">
        <v>36300</v>
      </c>
      <c r="C54" t="s">
        <v>36310</v>
      </c>
      <c r="D54">
        <v>181.48570000000001</v>
      </c>
      <c r="E54">
        <v>306.56360000000001</v>
      </c>
    </row>
    <row r="55" spans="1:5" x14ac:dyDescent="0.25">
      <c r="A55">
        <v>265</v>
      </c>
      <c r="B55" t="s">
        <v>36300</v>
      </c>
      <c r="C55" t="s">
        <v>36310</v>
      </c>
      <c r="D55">
        <v>187.15710000000001</v>
      </c>
      <c r="E55">
        <v>337.22</v>
      </c>
    </row>
    <row r="56" spans="1:5" x14ac:dyDescent="0.25">
      <c r="A56">
        <v>266</v>
      </c>
      <c r="B56" t="s">
        <v>36300</v>
      </c>
      <c r="C56" t="s">
        <v>36311</v>
      </c>
      <c r="D56">
        <v>181.48570000000001</v>
      </c>
      <c r="E56">
        <v>306.56360000000001</v>
      </c>
    </row>
    <row r="57" spans="1:5" x14ac:dyDescent="0.25">
      <c r="A57">
        <v>267</v>
      </c>
      <c r="B57" t="s">
        <v>36300</v>
      </c>
      <c r="C57" t="s">
        <v>36311</v>
      </c>
      <c r="D57">
        <v>187.15710000000001</v>
      </c>
      <c r="E57">
        <v>337.22</v>
      </c>
    </row>
    <row r="58" spans="1:5" x14ac:dyDescent="0.25">
      <c r="A58">
        <v>268</v>
      </c>
      <c r="B58" t="s">
        <v>36300</v>
      </c>
      <c r="C58" t="s">
        <v>36312</v>
      </c>
      <c r="D58">
        <v>181.48570000000001</v>
      </c>
      <c r="E58">
        <v>306.56360000000001</v>
      </c>
    </row>
    <row r="59" spans="1:5" x14ac:dyDescent="0.25">
      <c r="A59">
        <v>269</v>
      </c>
      <c r="B59" t="s">
        <v>36300</v>
      </c>
      <c r="C59" t="s">
        <v>36312</v>
      </c>
      <c r="D59">
        <v>187.15710000000001</v>
      </c>
      <c r="E59">
        <v>337.22</v>
      </c>
    </row>
    <row r="60" spans="1:5" x14ac:dyDescent="0.25">
      <c r="A60">
        <v>270</v>
      </c>
      <c r="B60" t="s">
        <v>36300</v>
      </c>
      <c r="C60" t="s">
        <v>36313</v>
      </c>
      <c r="D60">
        <v>181.48570000000001</v>
      </c>
      <c r="E60">
        <v>306.56360000000001</v>
      </c>
    </row>
    <row r="61" spans="1:5" x14ac:dyDescent="0.25">
      <c r="A61">
        <v>271</v>
      </c>
      <c r="B61" t="s">
        <v>36300</v>
      </c>
      <c r="C61" t="s">
        <v>36313</v>
      </c>
      <c r="D61">
        <v>187.15710000000001</v>
      </c>
      <c r="E61">
        <v>337.22</v>
      </c>
    </row>
    <row r="62" spans="1:5" x14ac:dyDescent="0.25">
      <c r="A62">
        <v>272</v>
      </c>
      <c r="B62" t="s">
        <v>36300</v>
      </c>
      <c r="C62" t="s">
        <v>36314</v>
      </c>
      <c r="D62">
        <v>181.48570000000001</v>
      </c>
      <c r="E62">
        <v>306.56360000000001</v>
      </c>
    </row>
    <row r="63" spans="1:5" x14ac:dyDescent="0.25">
      <c r="A63">
        <v>273</v>
      </c>
      <c r="B63" t="s">
        <v>36300</v>
      </c>
      <c r="C63" t="s">
        <v>36314</v>
      </c>
      <c r="D63">
        <v>187.15710000000001</v>
      </c>
      <c r="E63">
        <v>337.22</v>
      </c>
    </row>
    <row r="64" spans="1:5" x14ac:dyDescent="0.25">
      <c r="A64">
        <v>274</v>
      </c>
      <c r="B64" t="s">
        <v>36300</v>
      </c>
      <c r="C64" t="s">
        <v>36315</v>
      </c>
      <c r="D64">
        <v>352.13940000000002</v>
      </c>
      <c r="E64">
        <v>594.83000000000004</v>
      </c>
    </row>
    <row r="65" spans="1:5" x14ac:dyDescent="0.25">
      <c r="A65">
        <v>275</v>
      </c>
      <c r="B65" t="s">
        <v>36300</v>
      </c>
      <c r="C65" t="s">
        <v>36316</v>
      </c>
      <c r="D65">
        <v>352.13940000000002</v>
      </c>
      <c r="E65">
        <v>594.83000000000004</v>
      </c>
    </row>
    <row r="66" spans="1:5" x14ac:dyDescent="0.25">
      <c r="A66">
        <v>276</v>
      </c>
      <c r="B66" t="s">
        <v>36300</v>
      </c>
      <c r="C66" t="s">
        <v>36317</v>
      </c>
      <c r="D66">
        <v>352.13940000000002</v>
      </c>
      <c r="E66">
        <v>594.83000000000004</v>
      </c>
    </row>
    <row r="67" spans="1:5" x14ac:dyDescent="0.25">
      <c r="A67">
        <v>277</v>
      </c>
      <c r="B67" t="s">
        <v>36300</v>
      </c>
      <c r="C67" t="s">
        <v>36318</v>
      </c>
      <c r="D67">
        <v>352.13940000000002</v>
      </c>
      <c r="E67">
        <v>594.83000000000004</v>
      </c>
    </row>
    <row r="68" spans="1:5" x14ac:dyDescent="0.25">
      <c r="A68">
        <v>278</v>
      </c>
      <c r="B68" t="s">
        <v>36300</v>
      </c>
      <c r="C68" t="s">
        <v>36319</v>
      </c>
      <c r="D68">
        <v>352.13940000000002</v>
      </c>
      <c r="E68">
        <v>594.83000000000004</v>
      </c>
    </row>
    <row r="69" spans="1:5" x14ac:dyDescent="0.25">
      <c r="A69">
        <v>279</v>
      </c>
      <c r="B69" t="s">
        <v>36300</v>
      </c>
      <c r="C69" t="s">
        <v>36320</v>
      </c>
      <c r="D69">
        <v>176.19970000000001</v>
      </c>
      <c r="E69">
        <v>297.63459999999998</v>
      </c>
    </row>
    <row r="70" spans="1:5" x14ac:dyDescent="0.25">
      <c r="A70">
        <v>280</v>
      </c>
      <c r="B70" t="s">
        <v>36300</v>
      </c>
      <c r="C70" t="s">
        <v>36320</v>
      </c>
      <c r="D70">
        <v>170.14279999999999</v>
      </c>
      <c r="E70">
        <v>306.56360000000001</v>
      </c>
    </row>
    <row r="71" spans="1:5" x14ac:dyDescent="0.25">
      <c r="A71">
        <v>281</v>
      </c>
      <c r="B71" t="s">
        <v>36300</v>
      </c>
      <c r="C71" t="s">
        <v>36320</v>
      </c>
      <c r="D71">
        <v>204.6251</v>
      </c>
      <c r="E71">
        <v>337.22</v>
      </c>
    </row>
    <row r="72" spans="1:5" x14ac:dyDescent="0.25">
      <c r="A72">
        <v>282</v>
      </c>
      <c r="B72" t="s">
        <v>36300</v>
      </c>
      <c r="C72" t="s">
        <v>36321</v>
      </c>
      <c r="D72">
        <v>176.19970000000001</v>
      </c>
      <c r="E72">
        <v>297.63459999999998</v>
      </c>
    </row>
    <row r="73" spans="1:5" x14ac:dyDescent="0.25">
      <c r="A73">
        <v>283</v>
      </c>
      <c r="B73" t="s">
        <v>36300</v>
      </c>
      <c r="C73" t="s">
        <v>36321</v>
      </c>
      <c r="D73">
        <v>170.14279999999999</v>
      </c>
      <c r="E73">
        <v>306.56360000000001</v>
      </c>
    </row>
    <row r="74" spans="1:5" x14ac:dyDescent="0.25">
      <c r="A74">
        <v>284</v>
      </c>
      <c r="B74" t="s">
        <v>36300</v>
      </c>
      <c r="C74" t="s">
        <v>36321</v>
      </c>
      <c r="D74">
        <v>204.6251</v>
      </c>
      <c r="E74">
        <v>337.22</v>
      </c>
    </row>
    <row r="75" spans="1:5" x14ac:dyDescent="0.25">
      <c r="A75">
        <v>285</v>
      </c>
      <c r="B75" t="s">
        <v>36300</v>
      </c>
      <c r="C75" t="s">
        <v>36322</v>
      </c>
      <c r="D75">
        <v>176.19970000000001</v>
      </c>
      <c r="E75">
        <v>297.63459999999998</v>
      </c>
    </row>
    <row r="76" spans="1:5" x14ac:dyDescent="0.25">
      <c r="A76">
        <v>286</v>
      </c>
      <c r="B76" t="s">
        <v>36300</v>
      </c>
      <c r="C76" t="s">
        <v>36322</v>
      </c>
      <c r="D76">
        <v>170.14279999999999</v>
      </c>
      <c r="E76">
        <v>306.56360000000001</v>
      </c>
    </row>
    <row r="77" spans="1:5" x14ac:dyDescent="0.25">
      <c r="A77">
        <v>287</v>
      </c>
      <c r="B77" t="s">
        <v>36300</v>
      </c>
      <c r="C77" t="s">
        <v>36322</v>
      </c>
      <c r="D77">
        <v>204.6251</v>
      </c>
      <c r="E77">
        <v>337.22</v>
      </c>
    </row>
    <row r="78" spans="1:5" x14ac:dyDescent="0.25">
      <c r="A78">
        <v>288</v>
      </c>
      <c r="B78" t="s">
        <v>36300</v>
      </c>
      <c r="C78" t="s">
        <v>36323</v>
      </c>
      <c r="D78">
        <v>623.84029999999996</v>
      </c>
      <c r="E78">
        <v>1204.3248000000001</v>
      </c>
    </row>
    <row r="79" spans="1:5" x14ac:dyDescent="0.25">
      <c r="A79">
        <v>289</v>
      </c>
      <c r="B79" t="s">
        <v>36300</v>
      </c>
      <c r="C79" t="s">
        <v>36323</v>
      </c>
      <c r="D79">
        <v>660.91420000000005</v>
      </c>
      <c r="E79">
        <v>1240.4545000000001</v>
      </c>
    </row>
    <row r="80" spans="1:5" x14ac:dyDescent="0.25">
      <c r="A80">
        <v>290</v>
      </c>
      <c r="B80" t="s">
        <v>36300</v>
      </c>
      <c r="C80" t="s">
        <v>36323</v>
      </c>
      <c r="D80">
        <v>747.2002</v>
      </c>
      <c r="E80">
        <v>1364.5</v>
      </c>
    </row>
    <row r="81" spans="1:5" x14ac:dyDescent="0.25">
      <c r="A81">
        <v>291</v>
      </c>
      <c r="B81" t="s">
        <v>36300</v>
      </c>
      <c r="C81" t="s">
        <v>36324</v>
      </c>
      <c r="D81">
        <v>706.81100000000004</v>
      </c>
      <c r="E81">
        <v>1364.5</v>
      </c>
    </row>
    <row r="82" spans="1:5" x14ac:dyDescent="0.25">
      <c r="A82">
        <v>292</v>
      </c>
      <c r="B82" t="s">
        <v>36300</v>
      </c>
      <c r="C82" t="s">
        <v>36325</v>
      </c>
      <c r="D82">
        <v>706.81100000000004</v>
      </c>
      <c r="E82">
        <v>1364.5</v>
      </c>
    </row>
    <row r="83" spans="1:5" x14ac:dyDescent="0.25">
      <c r="A83">
        <v>293</v>
      </c>
      <c r="B83" t="s">
        <v>36300</v>
      </c>
      <c r="C83" t="s">
        <v>36326</v>
      </c>
      <c r="D83">
        <v>623.84029999999996</v>
      </c>
      <c r="E83">
        <v>1204.3248000000001</v>
      </c>
    </row>
    <row r="84" spans="1:5" x14ac:dyDescent="0.25">
      <c r="A84">
        <v>294</v>
      </c>
      <c r="B84" t="s">
        <v>36300</v>
      </c>
      <c r="C84" t="s">
        <v>36326</v>
      </c>
      <c r="D84">
        <v>660.91420000000005</v>
      </c>
      <c r="E84">
        <v>1240.4545000000001</v>
      </c>
    </row>
    <row r="85" spans="1:5" x14ac:dyDescent="0.25">
      <c r="A85">
        <v>295</v>
      </c>
      <c r="B85" t="s">
        <v>36300</v>
      </c>
      <c r="C85" t="s">
        <v>36326</v>
      </c>
      <c r="D85">
        <v>747.2002</v>
      </c>
      <c r="E85">
        <v>1364.5</v>
      </c>
    </row>
    <row r="86" spans="1:5" x14ac:dyDescent="0.25">
      <c r="A86">
        <v>296</v>
      </c>
      <c r="B86" t="s">
        <v>36300</v>
      </c>
      <c r="C86" t="s">
        <v>36327</v>
      </c>
      <c r="D86">
        <v>617.02809999999999</v>
      </c>
      <c r="E86">
        <v>1191.1739</v>
      </c>
    </row>
    <row r="87" spans="1:5" x14ac:dyDescent="0.25">
      <c r="A87">
        <v>297</v>
      </c>
      <c r="B87" t="s">
        <v>36300</v>
      </c>
      <c r="C87" t="s">
        <v>36327</v>
      </c>
      <c r="D87">
        <v>653.69709999999998</v>
      </c>
      <c r="E87">
        <v>1226.9091000000001</v>
      </c>
    </row>
    <row r="88" spans="1:5" x14ac:dyDescent="0.25">
      <c r="A88">
        <v>298</v>
      </c>
      <c r="B88" t="s">
        <v>36300</v>
      </c>
      <c r="C88" t="s">
        <v>36327</v>
      </c>
      <c r="D88">
        <v>739.04100000000005</v>
      </c>
      <c r="E88">
        <v>1349.6</v>
      </c>
    </row>
    <row r="89" spans="1:5" x14ac:dyDescent="0.25">
      <c r="A89">
        <v>299</v>
      </c>
      <c r="B89" t="s">
        <v>36300</v>
      </c>
      <c r="C89" t="s">
        <v>36328</v>
      </c>
      <c r="D89">
        <v>699.09280000000001</v>
      </c>
      <c r="E89">
        <v>1349.6</v>
      </c>
    </row>
    <row r="90" spans="1:5" x14ac:dyDescent="0.25">
      <c r="A90">
        <v>300</v>
      </c>
      <c r="B90" t="s">
        <v>36300</v>
      </c>
      <c r="C90" t="s">
        <v>36329</v>
      </c>
      <c r="D90">
        <v>699.09280000000001</v>
      </c>
      <c r="E90">
        <v>1349.6</v>
      </c>
    </row>
    <row r="91" spans="1:5" x14ac:dyDescent="0.25">
      <c r="A91">
        <v>301</v>
      </c>
      <c r="B91" t="s">
        <v>36300</v>
      </c>
      <c r="C91" t="s">
        <v>36330</v>
      </c>
      <c r="D91">
        <v>617.02809999999999</v>
      </c>
      <c r="E91">
        <v>1191.1739</v>
      </c>
    </row>
    <row r="92" spans="1:5" x14ac:dyDescent="0.25">
      <c r="A92">
        <v>302</v>
      </c>
      <c r="B92" t="s">
        <v>36300</v>
      </c>
      <c r="C92" t="s">
        <v>36330</v>
      </c>
      <c r="D92">
        <v>653.69709999999998</v>
      </c>
      <c r="E92">
        <v>1226.9091000000001</v>
      </c>
    </row>
    <row r="93" spans="1:5" x14ac:dyDescent="0.25">
      <c r="A93">
        <v>303</v>
      </c>
      <c r="B93" t="s">
        <v>36300</v>
      </c>
      <c r="C93" t="s">
        <v>36330</v>
      </c>
      <c r="D93">
        <v>739.04100000000005</v>
      </c>
      <c r="E93">
        <v>1349.6</v>
      </c>
    </row>
    <row r="94" spans="1:5" x14ac:dyDescent="0.25">
      <c r="A94">
        <v>304</v>
      </c>
      <c r="B94" t="s">
        <v>36300</v>
      </c>
      <c r="C94" t="s">
        <v>36331</v>
      </c>
      <c r="D94">
        <v>617.02809999999999</v>
      </c>
      <c r="E94">
        <v>1191.1739</v>
      </c>
    </row>
    <row r="95" spans="1:5" x14ac:dyDescent="0.25">
      <c r="A95">
        <v>305</v>
      </c>
      <c r="B95" t="s">
        <v>36300</v>
      </c>
      <c r="C95" t="s">
        <v>36331</v>
      </c>
      <c r="D95">
        <v>653.69709999999998</v>
      </c>
      <c r="E95">
        <v>1226.9091000000001</v>
      </c>
    </row>
    <row r="96" spans="1:5" x14ac:dyDescent="0.25">
      <c r="A96">
        <v>306</v>
      </c>
      <c r="B96" t="s">
        <v>36300</v>
      </c>
      <c r="C96" t="s">
        <v>36331</v>
      </c>
      <c r="D96">
        <v>739.04100000000005</v>
      </c>
      <c r="E96">
        <v>1349.6</v>
      </c>
    </row>
    <row r="97" spans="1:5" x14ac:dyDescent="0.25">
      <c r="A97">
        <v>307</v>
      </c>
      <c r="B97" t="s">
        <v>36300</v>
      </c>
      <c r="C97" t="s">
        <v>36332</v>
      </c>
      <c r="D97">
        <v>623.84029999999996</v>
      </c>
      <c r="E97">
        <v>1204.3248000000001</v>
      </c>
    </row>
    <row r="98" spans="1:5" x14ac:dyDescent="0.25">
      <c r="A98">
        <v>308</v>
      </c>
      <c r="B98" t="s">
        <v>36300</v>
      </c>
      <c r="C98" t="s">
        <v>36332</v>
      </c>
      <c r="D98">
        <v>660.91420000000005</v>
      </c>
      <c r="E98">
        <v>1240.4545000000001</v>
      </c>
    </row>
    <row r="99" spans="1:5" x14ac:dyDescent="0.25">
      <c r="A99">
        <v>309</v>
      </c>
      <c r="B99" t="s">
        <v>36300</v>
      </c>
      <c r="C99" t="s">
        <v>36332</v>
      </c>
      <c r="D99">
        <v>747.2002</v>
      </c>
      <c r="E99">
        <v>1364.5</v>
      </c>
    </row>
    <row r="100" spans="1:5" x14ac:dyDescent="0.25">
      <c r="A100">
        <v>310</v>
      </c>
      <c r="B100" t="s">
        <v>36333</v>
      </c>
      <c r="C100" t="s">
        <v>36334</v>
      </c>
      <c r="D100">
        <v>2171.2941999999998</v>
      </c>
      <c r="E100">
        <v>3578.27</v>
      </c>
    </row>
    <row r="101" spans="1:5" x14ac:dyDescent="0.25">
      <c r="A101">
        <v>311</v>
      </c>
      <c r="B101" t="s">
        <v>36333</v>
      </c>
      <c r="C101" t="s">
        <v>36335</v>
      </c>
      <c r="D101">
        <v>2171.2941999999998</v>
      </c>
      <c r="E101">
        <v>3578.27</v>
      </c>
    </row>
    <row r="102" spans="1:5" x14ac:dyDescent="0.25">
      <c r="A102">
        <v>312</v>
      </c>
      <c r="B102" t="s">
        <v>36333</v>
      </c>
      <c r="C102" t="s">
        <v>36336</v>
      </c>
      <c r="D102">
        <v>2171.2941999999998</v>
      </c>
      <c r="E102">
        <v>3578.27</v>
      </c>
    </row>
    <row r="103" spans="1:5" x14ac:dyDescent="0.25">
      <c r="A103">
        <v>313</v>
      </c>
      <c r="B103" t="s">
        <v>36333</v>
      </c>
      <c r="C103" t="s">
        <v>36337</v>
      </c>
      <c r="D103">
        <v>2171.2941999999998</v>
      </c>
      <c r="E103">
        <v>3578.27</v>
      </c>
    </row>
    <row r="104" spans="1:5" x14ac:dyDescent="0.25">
      <c r="A104">
        <v>314</v>
      </c>
      <c r="B104" t="s">
        <v>36333</v>
      </c>
      <c r="C104" t="s">
        <v>36338</v>
      </c>
      <c r="D104">
        <v>2171.2941999999998</v>
      </c>
      <c r="E104">
        <v>3578.27</v>
      </c>
    </row>
    <row r="105" spans="1:5" x14ac:dyDescent="0.25">
      <c r="A105">
        <v>315</v>
      </c>
      <c r="B105" t="s">
        <v>36333</v>
      </c>
      <c r="C105" t="s">
        <v>36339</v>
      </c>
      <c r="D105">
        <v>884.70830000000001</v>
      </c>
      <c r="E105">
        <v>1457.99</v>
      </c>
    </row>
    <row r="106" spans="1:5" x14ac:dyDescent="0.25">
      <c r="A106">
        <v>316</v>
      </c>
      <c r="B106" t="s">
        <v>36333</v>
      </c>
      <c r="C106" t="s">
        <v>36340</v>
      </c>
      <c r="D106">
        <v>884.70830000000001</v>
      </c>
      <c r="E106">
        <v>1457.99</v>
      </c>
    </row>
    <row r="107" spans="1:5" x14ac:dyDescent="0.25">
      <c r="A107">
        <v>317</v>
      </c>
      <c r="B107" t="s">
        <v>36333</v>
      </c>
      <c r="C107" t="s">
        <v>36341</v>
      </c>
      <c r="D107">
        <v>884.70830000000001</v>
      </c>
      <c r="E107">
        <v>1457.99</v>
      </c>
    </row>
    <row r="108" spans="1:5" x14ac:dyDescent="0.25">
      <c r="A108">
        <v>318</v>
      </c>
      <c r="B108" t="s">
        <v>36333</v>
      </c>
      <c r="C108" t="s">
        <v>36342</v>
      </c>
      <c r="D108">
        <v>884.70830000000001</v>
      </c>
      <c r="E108">
        <v>1457.99</v>
      </c>
    </row>
    <row r="109" spans="1:5" x14ac:dyDescent="0.25">
      <c r="A109">
        <v>319</v>
      </c>
      <c r="B109" t="s">
        <v>36333</v>
      </c>
      <c r="C109" t="s">
        <v>36343</v>
      </c>
      <c r="D109">
        <v>884.70830000000001</v>
      </c>
      <c r="E109">
        <v>1457.99</v>
      </c>
    </row>
    <row r="110" spans="1:5" x14ac:dyDescent="0.25">
      <c r="A110">
        <v>320</v>
      </c>
      <c r="B110" t="s">
        <v>36333</v>
      </c>
      <c r="C110" t="s">
        <v>36344</v>
      </c>
      <c r="D110">
        <v>413.1463</v>
      </c>
      <c r="E110">
        <v>699.09820000000002</v>
      </c>
    </row>
    <row r="111" spans="1:5" x14ac:dyDescent="0.25">
      <c r="A111">
        <v>321</v>
      </c>
      <c r="B111" t="s">
        <v>36333</v>
      </c>
      <c r="C111" t="s">
        <v>36344</v>
      </c>
      <c r="D111">
        <v>486.70659999999998</v>
      </c>
      <c r="E111">
        <v>782.99</v>
      </c>
    </row>
    <row r="112" spans="1:5" x14ac:dyDescent="0.25">
      <c r="A112">
        <v>322</v>
      </c>
      <c r="B112" t="s">
        <v>36333</v>
      </c>
      <c r="C112" t="s">
        <v>36345</v>
      </c>
      <c r="D112">
        <v>413.1463</v>
      </c>
      <c r="E112">
        <v>699.09820000000002</v>
      </c>
    </row>
    <row r="113" spans="1:5" x14ac:dyDescent="0.25">
      <c r="A113">
        <v>323</v>
      </c>
      <c r="B113" t="s">
        <v>36333</v>
      </c>
      <c r="C113" t="s">
        <v>36345</v>
      </c>
      <c r="D113">
        <v>486.70659999999998</v>
      </c>
      <c r="E113">
        <v>782.99</v>
      </c>
    </row>
    <row r="114" spans="1:5" x14ac:dyDescent="0.25">
      <c r="A114">
        <v>324</v>
      </c>
      <c r="B114" t="s">
        <v>36333</v>
      </c>
      <c r="C114" t="s">
        <v>36346</v>
      </c>
      <c r="D114">
        <v>413.1463</v>
      </c>
      <c r="E114">
        <v>699.09820000000002</v>
      </c>
    </row>
    <row r="115" spans="1:5" x14ac:dyDescent="0.25">
      <c r="A115">
        <v>325</v>
      </c>
      <c r="B115" t="s">
        <v>36333</v>
      </c>
      <c r="C115" t="s">
        <v>36346</v>
      </c>
      <c r="D115">
        <v>486.70659999999998</v>
      </c>
      <c r="E115">
        <v>782.99</v>
      </c>
    </row>
    <row r="116" spans="1:5" x14ac:dyDescent="0.25">
      <c r="A116">
        <v>326</v>
      </c>
      <c r="B116" t="s">
        <v>36333</v>
      </c>
      <c r="C116" t="s">
        <v>36347</v>
      </c>
      <c r="D116">
        <v>413.1463</v>
      </c>
      <c r="E116">
        <v>699.09820000000002</v>
      </c>
    </row>
    <row r="117" spans="1:5" x14ac:dyDescent="0.25">
      <c r="A117">
        <v>327</v>
      </c>
      <c r="B117" t="s">
        <v>36333</v>
      </c>
      <c r="C117" t="s">
        <v>36347</v>
      </c>
      <c r="D117">
        <v>486.70659999999998</v>
      </c>
      <c r="E117">
        <v>782.99</v>
      </c>
    </row>
    <row r="118" spans="1:5" x14ac:dyDescent="0.25">
      <c r="A118">
        <v>328</v>
      </c>
      <c r="B118" t="s">
        <v>36333</v>
      </c>
      <c r="C118" t="s">
        <v>36348</v>
      </c>
      <c r="D118">
        <v>413.1463</v>
      </c>
      <c r="E118">
        <v>699.09820000000002</v>
      </c>
    </row>
    <row r="119" spans="1:5" x14ac:dyDescent="0.25">
      <c r="A119">
        <v>329</v>
      </c>
      <c r="B119" t="s">
        <v>36333</v>
      </c>
      <c r="C119" t="s">
        <v>36348</v>
      </c>
      <c r="D119">
        <v>486.70659999999998</v>
      </c>
      <c r="E119">
        <v>782.99</v>
      </c>
    </row>
    <row r="120" spans="1:5" x14ac:dyDescent="0.25">
      <c r="A120">
        <v>330</v>
      </c>
      <c r="B120" t="s">
        <v>36333</v>
      </c>
      <c r="C120" t="s">
        <v>36349</v>
      </c>
      <c r="D120">
        <v>413.1463</v>
      </c>
      <c r="E120">
        <v>699.09820000000002</v>
      </c>
    </row>
    <row r="121" spans="1:5" x14ac:dyDescent="0.25">
      <c r="A121">
        <v>331</v>
      </c>
      <c r="B121" t="s">
        <v>36333</v>
      </c>
      <c r="C121" t="s">
        <v>36349</v>
      </c>
      <c r="D121">
        <v>486.70659999999998</v>
      </c>
      <c r="E121">
        <v>782.99</v>
      </c>
    </row>
    <row r="122" spans="1:5" x14ac:dyDescent="0.25">
      <c r="A122">
        <v>332</v>
      </c>
      <c r="B122" t="s">
        <v>36333</v>
      </c>
      <c r="C122" t="s">
        <v>36350</v>
      </c>
      <c r="D122">
        <v>413.1463</v>
      </c>
      <c r="E122">
        <v>699.09820000000002</v>
      </c>
    </row>
    <row r="123" spans="1:5" x14ac:dyDescent="0.25">
      <c r="A123">
        <v>333</v>
      </c>
      <c r="B123" t="s">
        <v>36333</v>
      </c>
      <c r="C123" t="s">
        <v>36350</v>
      </c>
      <c r="D123">
        <v>486.70659999999998</v>
      </c>
      <c r="E123">
        <v>782.99</v>
      </c>
    </row>
    <row r="124" spans="1:5" x14ac:dyDescent="0.25">
      <c r="A124">
        <v>334</v>
      </c>
      <c r="B124" t="s">
        <v>36333</v>
      </c>
      <c r="C124" t="s">
        <v>36351</v>
      </c>
      <c r="D124">
        <v>413.1463</v>
      </c>
      <c r="E124">
        <v>699.09820000000002</v>
      </c>
    </row>
    <row r="125" spans="1:5" x14ac:dyDescent="0.25">
      <c r="A125">
        <v>335</v>
      </c>
      <c r="B125" t="s">
        <v>36333</v>
      </c>
      <c r="C125" t="s">
        <v>36351</v>
      </c>
      <c r="D125">
        <v>486.70659999999998</v>
      </c>
      <c r="E125">
        <v>782.99</v>
      </c>
    </row>
    <row r="126" spans="1:5" x14ac:dyDescent="0.25">
      <c r="A126">
        <v>336</v>
      </c>
      <c r="B126" t="s">
        <v>36333</v>
      </c>
      <c r="C126" t="s">
        <v>36352</v>
      </c>
      <c r="D126">
        <v>413.1463</v>
      </c>
      <c r="E126">
        <v>699.09820000000002</v>
      </c>
    </row>
    <row r="127" spans="1:5" x14ac:dyDescent="0.25">
      <c r="A127">
        <v>337</v>
      </c>
      <c r="B127" t="s">
        <v>36333</v>
      </c>
      <c r="C127" t="s">
        <v>36352</v>
      </c>
      <c r="D127">
        <v>486.70659999999998</v>
      </c>
      <c r="E127">
        <v>782.99</v>
      </c>
    </row>
    <row r="128" spans="1:5" x14ac:dyDescent="0.25">
      <c r="A128">
        <v>338</v>
      </c>
      <c r="B128" t="s">
        <v>36333</v>
      </c>
      <c r="C128" t="s">
        <v>36353</v>
      </c>
      <c r="D128">
        <v>413.1463</v>
      </c>
      <c r="E128">
        <v>699.09820000000002</v>
      </c>
    </row>
    <row r="129" spans="1:5" x14ac:dyDescent="0.25">
      <c r="A129">
        <v>339</v>
      </c>
      <c r="B129" t="s">
        <v>36333</v>
      </c>
      <c r="C129" t="s">
        <v>36353</v>
      </c>
      <c r="D129">
        <v>486.70659999999998</v>
      </c>
      <c r="E129">
        <v>782.99</v>
      </c>
    </row>
    <row r="130" spans="1:5" x14ac:dyDescent="0.25">
      <c r="A130">
        <v>340</v>
      </c>
      <c r="B130" t="s">
        <v>36333</v>
      </c>
      <c r="C130" t="s">
        <v>36354</v>
      </c>
      <c r="D130">
        <v>413.1463</v>
      </c>
      <c r="E130">
        <v>699.09820000000002</v>
      </c>
    </row>
    <row r="131" spans="1:5" x14ac:dyDescent="0.25">
      <c r="A131">
        <v>341</v>
      </c>
      <c r="B131" t="s">
        <v>36333</v>
      </c>
      <c r="C131" t="s">
        <v>36354</v>
      </c>
      <c r="D131">
        <v>486.70659999999998</v>
      </c>
      <c r="E131">
        <v>782.99</v>
      </c>
    </row>
    <row r="132" spans="1:5" x14ac:dyDescent="0.25">
      <c r="A132">
        <v>342</v>
      </c>
      <c r="B132" t="s">
        <v>36333</v>
      </c>
      <c r="C132" t="s">
        <v>36355</v>
      </c>
      <c r="D132">
        <v>413.1463</v>
      </c>
      <c r="E132">
        <v>699.09820000000002</v>
      </c>
    </row>
    <row r="133" spans="1:5" x14ac:dyDescent="0.25">
      <c r="A133">
        <v>343</v>
      </c>
      <c r="B133" t="s">
        <v>36333</v>
      </c>
      <c r="C133" t="s">
        <v>36355</v>
      </c>
      <c r="D133">
        <v>486.70659999999998</v>
      </c>
      <c r="E133">
        <v>782.99</v>
      </c>
    </row>
    <row r="134" spans="1:5" x14ac:dyDescent="0.25">
      <c r="A134">
        <v>344</v>
      </c>
      <c r="B134" t="s">
        <v>36333</v>
      </c>
      <c r="C134" t="s">
        <v>36356</v>
      </c>
      <c r="D134">
        <v>1912.1543999999999</v>
      </c>
      <c r="E134">
        <v>3399.99</v>
      </c>
    </row>
    <row r="135" spans="1:5" x14ac:dyDescent="0.25">
      <c r="A135">
        <v>345</v>
      </c>
      <c r="B135" t="s">
        <v>36333</v>
      </c>
      <c r="C135" t="s">
        <v>36357</v>
      </c>
      <c r="D135">
        <v>1912.1543999999999</v>
      </c>
      <c r="E135">
        <v>3399.99</v>
      </c>
    </row>
    <row r="136" spans="1:5" x14ac:dyDescent="0.25">
      <c r="A136">
        <v>346</v>
      </c>
      <c r="B136" t="s">
        <v>36333</v>
      </c>
      <c r="C136" t="s">
        <v>36358</v>
      </c>
      <c r="D136">
        <v>1912.1543999999999</v>
      </c>
      <c r="E136">
        <v>3399.99</v>
      </c>
    </row>
    <row r="137" spans="1:5" x14ac:dyDescent="0.25">
      <c r="A137">
        <v>347</v>
      </c>
      <c r="B137" t="s">
        <v>36333</v>
      </c>
      <c r="C137" t="s">
        <v>36359</v>
      </c>
      <c r="D137">
        <v>1912.1543999999999</v>
      </c>
      <c r="E137">
        <v>3399.99</v>
      </c>
    </row>
    <row r="138" spans="1:5" x14ac:dyDescent="0.25">
      <c r="A138">
        <v>348</v>
      </c>
      <c r="B138" t="s">
        <v>36333</v>
      </c>
      <c r="C138" t="s">
        <v>36360</v>
      </c>
      <c r="D138">
        <v>1898.0944</v>
      </c>
      <c r="E138">
        <v>3374.99</v>
      </c>
    </row>
    <row r="139" spans="1:5" x14ac:dyDescent="0.25">
      <c r="A139">
        <v>349</v>
      </c>
      <c r="B139" t="s">
        <v>36333</v>
      </c>
      <c r="C139" t="s">
        <v>36361</v>
      </c>
      <c r="D139">
        <v>1898.0944</v>
      </c>
      <c r="E139">
        <v>3374.99</v>
      </c>
    </row>
    <row r="140" spans="1:5" x14ac:dyDescent="0.25">
      <c r="A140">
        <v>350</v>
      </c>
      <c r="B140" t="s">
        <v>36333</v>
      </c>
      <c r="C140" t="s">
        <v>36362</v>
      </c>
      <c r="D140">
        <v>1898.0944</v>
      </c>
      <c r="E140">
        <v>3374.99</v>
      </c>
    </row>
    <row r="141" spans="1:5" x14ac:dyDescent="0.25">
      <c r="A141">
        <v>351</v>
      </c>
      <c r="B141" t="s">
        <v>36333</v>
      </c>
      <c r="C141" t="s">
        <v>36363</v>
      </c>
      <c r="D141">
        <v>1898.0944</v>
      </c>
      <c r="E141">
        <v>3374.99</v>
      </c>
    </row>
    <row r="142" spans="1:5" x14ac:dyDescent="0.25">
      <c r="A142">
        <v>352</v>
      </c>
      <c r="B142" t="s">
        <v>36333</v>
      </c>
      <c r="C142" t="s">
        <v>36364</v>
      </c>
      <c r="D142">
        <v>1117.8559</v>
      </c>
      <c r="E142">
        <v>2071.4196000000002</v>
      </c>
    </row>
    <row r="143" spans="1:5" x14ac:dyDescent="0.25">
      <c r="A143">
        <v>353</v>
      </c>
      <c r="B143" t="s">
        <v>36333</v>
      </c>
      <c r="C143" t="s">
        <v>36364</v>
      </c>
      <c r="D143">
        <v>1265.6195</v>
      </c>
      <c r="E143">
        <v>2319.9899999999998</v>
      </c>
    </row>
    <row r="144" spans="1:5" x14ac:dyDescent="0.25">
      <c r="A144">
        <v>354</v>
      </c>
      <c r="B144" t="s">
        <v>36333</v>
      </c>
      <c r="C144" t="s">
        <v>36365</v>
      </c>
      <c r="D144">
        <v>1117.8559</v>
      </c>
      <c r="E144">
        <v>2071.4196000000002</v>
      </c>
    </row>
    <row r="145" spans="1:5" x14ac:dyDescent="0.25">
      <c r="A145">
        <v>355</v>
      </c>
      <c r="B145" t="s">
        <v>36333</v>
      </c>
      <c r="C145" t="s">
        <v>36365</v>
      </c>
      <c r="D145">
        <v>1265.6195</v>
      </c>
      <c r="E145">
        <v>2319.9899999999998</v>
      </c>
    </row>
    <row r="146" spans="1:5" x14ac:dyDescent="0.25">
      <c r="A146">
        <v>356</v>
      </c>
      <c r="B146" t="s">
        <v>36333</v>
      </c>
      <c r="C146" t="s">
        <v>36366</v>
      </c>
      <c r="D146">
        <v>1117.8559</v>
      </c>
      <c r="E146">
        <v>2071.4196000000002</v>
      </c>
    </row>
    <row r="147" spans="1:5" x14ac:dyDescent="0.25">
      <c r="A147">
        <v>357</v>
      </c>
      <c r="B147" t="s">
        <v>36333</v>
      </c>
      <c r="C147" t="s">
        <v>36366</v>
      </c>
      <c r="D147">
        <v>1265.6195</v>
      </c>
      <c r="E147">
        <v>2319.9899999999998</v>
      </c>
    </row>
    <row r="148" spans="1:5" x14ac:dyDescent="0.25">
      <c r="A148">
        <v>358</v>
      </c>
      <c r="B148" t="s">
        <v>36333</v>
      </c>
      <c r="C148" t="s">
        <v>36367</v>
      </c>
      <c r="D148">
        <v>1105.81</v>
      </c>
      <c r="E148">
        <v>2049.0981999999999</v>
      </c>
    </row>
    <row r="149" spans="1:5" x14ac:dyDescent="0.25">
      <c r="A149">
        <v>359</v>
      </c>
      <c r="B149" t="s">
        <v>36333</v>
      </c>
      <c r="C149" t="s">
        <v>36367</v>
      </c>
      <c r="D149">
        <v>1251.9812999999999</v>
      </c>
      <c r="E149">
        <v>2294.9899999999998</v>
      </c>
    </row>
    <row r="150" spans="1:5" x14ac:dyDescent="0.25">
      <c r="A150">
        <v>360</v>
      </c>
      <c r="B150" t="s">
        <v>36333</v>
      </c>
      <c r="C150" t="s">
        <v>36368</v>
      </c>
      <c r="D150">
        <v>1105.81</v>
      </c>
      <c r="E150">
        <v>2049.0981999999999</v>
      </c>
    </row>
    <row r="151" spans="1:5" x14ac:dyDescent="0.25">
      <c r="A151">
        <v>361</v>
      </c>
      <c r="B151" t="s">
        <v>36333</v>
      </c>
      <c r="C151" t="s">
        <v>36368</v>
      </c>
      <c r="D151">
        <v>1251.9812999999999</v>
      </c>
      <c r="E151">
        <v>2294.9899999999998</v>
      </c>
    </row>
    <row r="152" spans="1:5" x14ac:dyDescent="0.25">
      <c r="A152">
        <v>362</v>
      </c>
      <c r="B152" t="s">
        <v>36333</v>
      </c>
      <c r="C152" t="s">
        <v>36369</v>
      </c>
      <c r="D152">
        <v>1105.81</v>
      </c>
      <c r="E152">
        <v>2049.0981999999999</v>
      </c>
    </row>
    <row r="153" spans="1:5" x14ac:dyDescent="0.25">
      <c r="A153">
        <v>363</v>
      </c>
      <c r="B153" t="s">
        <v>36333</v>
      </c>
      <c r="C153" t="s">
        <v>36369</v>
      </c>
      <c r="D153">
        <v>1251.9812999999999</v>
      </c>
      <c r="E153">
        <v>2294.9899999999998</v>
      </c>
    </row>
    <row r="154" spans="1:5" x14ac:dyDescent="0.25">
      <c r="A154">
        <v>364</v>
      </c>
      <c r="B154" t="s">
        <v>36333</v>
      </c>
      <c r="C154" t="s">
        <v>36370</v>
      </c>
      <c r="D154">
        <v>598.43539999999996</v>
      </c>
      <c r="E154">
        <v>1079.99</v>
      </c>
    </row>
    <row r="155" spans="1:5" x14ac:dyDescent="0.25">
      <c r="A155">
        <v>365</v>
      </c>
      <c r="B155" t="s">
        <v>36333</v>
      </c>
      <c r="C155" t="s">
        <v>36371</v>
      </c>
      <c r="D155">
        <v>598.43539999999996</v>
      </c>
      <c r="E155">
        <v>1079.99</v>
      </c>
    </row>
    <row r="156" spans="1:5" x14ac:dyDescent="0.25">
      <c r="A156">
        <v>366</v>
      </c>
      <c r="B156" t="s">
        <v>36333</v>
      </c>
      <c r="C156" t="s">
        <v>36372</v>
      </c>
      <c r="D156">
        <v>598.43539999999996</v>
      </c>
      <c r="E156">
        <v>1079.99</v>
      </c>
    </row>
    <row r="157" spans="1:5" x14ac:dyDescent="0.25">
      <c r="A157">
        <v>367</v>
      </c>
      <c r="B157" t="s">
        <v>36333</v>
      </c>
      <c r="C157" t="s">
        <v>36373</v>
      </c>
      <c r="D157">
        <v>598.43539999999996</v>
      </c>
      <c r="E157">
        <v>1079.99</v>
      </c>
    </row>
    <row r="158" spans="1:5" x14ac:dyDescent="0.25">
      <c r="A158">
        <v>368</v>
      </c>
      <c r="B158" t="s">
        <v>36333</v>
      </c>
      <c r="C158" t="s">
        <v>36374</v>
      </c>
      <c r="D158">
        <v>1518.7864</v>
      </c>
      <c r="E158">
        <v>2443.35</v>
      </c>
    </row>
    <row r="159" spans="1:5" x14ac:dyDescent="0.25">
      <c r="A159">
        <v>369</v>
      </c>
      <c r="B159" t="s">
        <v>36333</v>
      </c>
      <c r="C159" t="s">
        <v>36375</v>
      </c>
      <c r="D159">
        <v>1518.7864</v>
      </c>
      <c r="E159">
        <v>2443.35</v>
      </c>
    </row>
    <row r="160" spans="1:5" x14ac:dyDescent="0.25">
      <c r="A160">
        <v>370</v>
      </c>
      <c r="B160" t="s">
        <v>36333</v>
      </c>
      <c r="C160" t="s">
        <v>36376</v>
      </c>
      <c r="D160">
        <v>1518.7864</v>
      </c>
      <c r="E160">
        <v>2443.35</v>
      </c>
    </row>
    <row r="161" spans="1:5" x14ac:dyDescent="0.25">
      <c r="A161">
        <v>371</v>
      </c>
      <c r="B161" t="s">
        <v>36333</v>
      </c>
      <c r="C161" t="s">
        <v>36377</v>
      </c>
      <c r="D161">
        <v>1320.6838</v>
      </c>
      <c r="E161">
        <v>2181.5625</v>
      </c>
    </row>
    <row r="162" spans="1:5" x14ac:dyDescent="0.25">
      <c r="A162">
        <v>372</v>
      </c>
      <c r="B162" t="s">
        <v>36333</v>
      </c>
      <c r="C162" t="s">
        <v>36377</v>
      </c>
      <c r="D162">
        <v>1554.9478999999999</v>
      </c>
      <c r="E162">
        <v>2443.35</v>
      </c>
    </row>
    <row r="163" spans="1:5" x14ac:dyDescent="0.25">
      <c r="A163">
        <v>373</v>
      </c>
      <c r="B163" t="s">
        <v>36333</v>
      </c>
      <c r="C163" t="s">
        <v>36378</v>
      </c>
      <c r="D163">
        <v>1320.6838</v>
      </c>
      <c r="E163">
        <v>2181.5625</v>
      </c>
    </row>
    <row r="164" spans="1:5" x14ac:dyDescent="0.25">
      <c r="A164">
        <v>374</v>
      </c>
      <c r="B164" t="s">
        <v>36333</v>
      </c>
      <c r="C164" t="s">
        <v>36378</v>
      </c>
      <c r="D164">
        <v>1554.9478999999999</v>
      </c>
      <c r="E164">
        <v>2443.35</v>
      </c>
    </row>
    <row r="165" spans="1:5" x14ac:dyDescent="0.25">
      <c r="A165">
        <v>375</v>
      </c>
      <c r="B165" t="s">
        <v>36333</v>
      </c>
      <c r="C165" t="s">
        <v>36379</v>
      </c>
      <c r="D165">
        <v>1320.6838</v>
      </c>
      <c r="E165">
        <v>2181.5625</v>
      </c>
    </row>
    <row r="166" spans="1:5" x14ac:dyDescent="0.25">
      <c r="A166">
        <v>376</v>
      </c>
      <c r="B166" t="s">
        <v>36333</v>
      </c>
      <c r="C166" t="s">
        <v>36379</v>
      </c>
      <c r="D166">
        <v>1554.9478999999999</v>
      </c>
      <c r="E166">
        <v>2443.35</v>
      </c>
    </row>
    <row r="167" spans="1:5" x14ac:dyDescent="0.25">
      <c r="A167">
        <v>377</v>
      </c>
      <c r="B167" t="s">
        <v>36333</v>
      </c>
      <c r="C167" t="s">
        <v>36380</v>
      </c>
      <c r="D167">
        <v>1320.6838</v>
      </c>
      <c r="E167">
        <v>2181.5625</v>
      </c>
    </row>
    <row r="168" spans="1:5" x14ac:dyDescent="0.25">
      <c r="A168">
        <v>378</v>
      </c>
      <c r="B168" t="s">
        <v>36333</v>
      </c>
      <c r="C168" t="s">
        <v>36380</v>
      </c>
      <c r="D168">
        <v>1554.9478999999999</v>
      </c>
      <c r="E168">
        <v>2443.35</v>
      </c>
    </row>
    <row r="169" spans="1:5" x14ac:dyDescent="0.25">
      <c r="A169">
        <v>379</v>
      </c>
      <c r="B169" t="s">
        <v>36333</v>
      </c>
      <c r="C169" t="s">
        <v>36381</v>
      </c>
      <c r="D169">
        <v>1320.6838</v>
      </c>
      <c r="E169">
        <v>2181.5625</v>
      </c>
    </row>
    <row r="170" spans="1:5" x14ac:dyDescent="0.25">
      <c r="A170">
        <v>380</v>
      </c>
      <c r="B170" t="s">
        <v>36333</v>
      </c>
      <c r="C170" t="s">
        <v>36381</v>
      </c>
      <c r="D170">
        <v>1554.9478999999999</v>
      </c>
      <c r="E170">
        <v>2443.35</v>
      </c>
    </row>
    <row r="171" spans="1:5" x14ac:dyDescent="0.25">
      <c r="A171">
        <v>381</v>
      </c>
      <c r="B171" t="s">
        <v>36333</v>
      </c>
      <c r="C171" t="s">
        <v>36382</v>
      </c>
      <c r="D171">
        <v>605.64919999999995</v>
      </c>
      <c r="E171">
        <v>1000.4375</v>
      </c>
    </row>
    <row r="172" spans="1:5" x14ac:dyDescent="0.25">
      <c r="A172">
        <v>382</v>
      </c>
      <c r="B172" t="s">
        <v>36333</v>
      </c>
      <c r="C172" t="s">
        <v>36382</v>
      </c>
      <c r="D172">
        <v>713.07979999999998</v>
      </c>
      <c r="E172">
        <v>1120.49</v>
      </c>
    </row>
    <row r="173" spans="1:5" x14ac:dyDescent="0.25">
      <c r="A173">
        <v>383</v>
      </c>
      <c r="B173" t="s">
        <v>36333</v>
      </c>
      <c r="C173" t="s">
        <v>36383</v>
      </c>
      <c r="D173">
        <v>605.64919999999995</v>
      </c>
      <c r="E173">
        <v>1000.4375</v>
      </c>
    </row>
    <row r="174" spans="1:5" x14ac:dyDescent="0.25">
      <c r="A174">
        <v>384</v>
      </c>
      <c r="B174" t="s">
        <v>36333</v>
      </c>
      <c r="C174" t="s">
        <v>36383</v>
      </c>
      <c r="D174">
        <v>713.07979999999998</v>
      </c>
      <c r="E174">
        <v>1120.49</v>
      </c>
    </row>
    <row r="175" spans="1:5" x14ac:dyDescent="0.25">
      <c r="A175">
        <v>385</v>
      </c>
      <c r="B175" t="s">
        <v>36333</v>
      </c>
      <c r="C175" t="s">
        <v>36384</v>
      </c>
      <c r="D175">
        <v>605.64919999999995</v>
      </c>
      <c r="E175">
        <v>1000.4375</v>
      </c>
    </row>
    <row r="176" spans="1:5" x14ac:dyDescent="0.25">
      <c r="A176">
        <v>386</v>
      </c>
      <c r="B176" t="s">
        <v>36333</v>
      </c>
      <c r="C176" t="s">
        <v>36384</v>
      </c>
      <c r="D176">
        <v>713.07979999999998</v>
      </c>
      <c r="E176">
        <v>1120.49</v>
      </c>
    </row>
    <row r="177" spans="1:5" x14ac:dyDescent="0.25">
      <c r="A177">
        <v>387</v>
      </c>
      <c r="B177" t="s">
        <v>36333</v>
      </c>
      <c r="C177" t="s">
        <v>36385</v>
      </c>
      <c r="D177">
        <v>605.64919999999995</v>
      </c>
      <c r="E177">
        <v>1000.4375</v>
      </c>
    </row>
    <row r="178" spans="1:5" x14ac:dyDescent="0.25">
      <c r="A178">
        <v>388</v>
      </c>
      <c r="B178" t="s">
        <v>36333</v>
      </c>
      <c r="C178" t="s">
        <v>36385</v>
      </c>
      <c r="D178">
        <v>713.07979999999998</v>
      </c>
      <c r="E178">
        <v>1120.49</v>
      </c>
    </row>
    <row r="179" spans="1:5" x14ac:dyDescent="0.25">
      <c r="A179">
        <v>389</v>
      </c>
      <c r="B179" t="s">
        <v>36333</v>
      </c>
      <c r="C179" t="s">
        <v>36386</v>
      </c>
      <c r="D179">
        <v>605.64919999999995</v>
      </c>
      <c r="E179">
        <v>1000.4375</v>
      </c>
    </row>
    <row r="180" spans="1:5" x14ac:dyDescent="0.25">
      <c r="A180">
        <v>390</v>
      </c>
      <c r="B180" t="s">
        <v>36333</v>
      </c>
      <c r="C180" t="s">
        <v>36386</v>
      </c>
      <c r="D180">
        <v>713.07979999999998</v>
      </c>
      <c r="E180">
        <v>1120.49</v>
      </c>
    </row>
    <row r="181" spans="1:5" x14ac:dyDescent="0.25">
      <c r="A181">
        <v>391</v>
      </c>
      <c r="B181" t="s">
        <v>36300</v>
      </c>
      <c r="C181" t="s">
        <v>36387</v>
      </c>
      <c r="D181">
        <v>65.809700000000007</v>
      </c>
      <c r="E181">
        <v>148.22</v>
      </c>
    </row>
    <row r="182" spans="1:5" x14ac:dyDescent="0.25">
      <c r="A182">
        <v>392</v>
      </c>
      <c r="B182" t="s">
        <v>36300</v>
      </c>
      <c r="C182" t="s">
        <v>36388</v>
      </c>
      <c r="D182">
        <v>77.917599999999993</v>
      </c>
      <c r="E182">
        <v>175.49</v>
      </c>
    </row>
    <row r="183" spans="1:5" x14ac:dyDescent="0.25">
      <c r="A183">
        <v>393</v>
      </c>
      <c r="B183" t="s">
        <v>36300</v>
      </c>
      <c r="C183" t="s">
        <v>36389</v>
      </c>
      <c r="D183">
        <v>101.89360000000001</v>
      </c>
      <c r="E183">
        <v>229.49</v>
      </c>
    </row>
    <row r="184" spans="1:5" x14ac:dyDescent="0.25">
      <c r="A184">
        <v>394</v>
      </c>
      <c r="B184" t="s">
        <v>36300</v>
      </c>
      <c r="C184" t="s">
        <v>36390</v>
      </c>
      <c r="D184">
        <v>15.184799999999999</v>
      </c>
      <c r="E184">
        <v>34.200000000000003</v>
      </c>
    </row>
    <row r="185" spans="1:5" x14ac:dyDescent="0.25">
      <c r="A185">
        <v>395</v>
      </c>
      <c r="B185" t="s">
        <v>36300</v>
      </c>
      <c r="C185" t="s">
        <v>36391</v>
      </c>
      <c r="D185">
        <v>45.416800000000002</v>
      </c>
      <c r="E185">
        <v>102.29</v>
      </c>
    </row>
    <row r="186" spans="1:5" x14ac:dyDescent="0.25">
      <c r="A186">
        <v>396</v>
      </c>
      <c r="B186" t="s">
        <v>36300</v>
      </c>
      <c r="C186" t="s">
        <v>36392</v>
      </c>
      <c r="D186">
        <v>55.380099999999999</v>
      </c>
      <c r="E186">
        <v>124.73</v>
      </c>
    </row>
    <row r="187" spans="1:5" x14ac:dyDescent="0.25">
      <c r="A187">
        <v>397</v>
      </c>
      <c r="B187" t="s">
        <v>36300</v>
      </c>
      <c r="C187" t="s">
        <v>36393</v>
      </c>
      <c r="D187">
        <v>17.978000000000002</v>
      </c>
      <c r="E187">
        <v>40.490900000000003</v>
      </c>
    </row>
    <row r="188" spans="1:5" x14ac:dyDescent="0.25">
      <c r="A188">
        <v>398</v>
      </c>
      <c r="B188" t="s">
        <v>36300</v>
      </c>
      <c r="C188" t="s">
        <v>36393</v>
      </c>
      <c r="D188">
        <v>19.7758</v>
      </c>
      <c r="E188">
        <v>44.54</v>
      </c>
    </row>
    <row r="189" spans="1:5" x14ac:dyDescent="0.25">
      <c r="A189">
        <v>399</v>
      </c>
      <c r="B189" t="s">
        <v>36300</v>
      </c>
      <c r="C189" t="s">
        <v>36394</v>
      </c>
      <c r="D189">
        <v>24.993200000000002</v>
      </c>
      <c r="E189">
        <v>56.290900000000001</v>
      </c>
    </row>
    <row r="190" spans="1:5" x14ac:dyDescent="0.25">
      <c r="A190">
        <v>400</v>
      </c>
      <c r="B190" t="s">
        <v>36300</v>
      </c>
      <c r="C190" t="s">
        <v>36394</v>
      </c>
      <c r="D190">
        <v>27.4925</v>
      </c>
      <c r="E190">
        <v>61.92</v>
      </c>
    </row>
    <row r="191" spans="1:5" x14ac:dyDescent="0.25">
      <c r="A191">
        <v>401</v>
      </c>
      <c r="B191" t="s">
        <v>36300</v>
      </c>
      <c r="C191" t="s">
        <v>36395</v>
      </c>
      <c r="D191">
        <v>48.545299999999997</v>
      </c>
      <c r="E191">
        <v>109.3364</v>
      </c>
    </row>
    <row r="192" spans="1:5" x14ac:dyDescent="0.25">
      <c r="A192">
        <v>402</v>
      </c>
      <c r="B192" t="s">
        <v>36300</v>
      </c>
      <c r="C192" t="s">
        <v>36395</v>
      </c>
      <c r="D192">
        <v>53.399900000000002</v>
      </c>
      <c r="E192">
        <v>120.27</v>
      </c>
    </row>
    <row r="193" spans="1:5" x14ac:dyDescent="0.25">
      <c r="A193">
        <v>403</v>
      </c>
      <c r="B193" t="s">
        <v>36300</v>
      </c>
      <c r="C193" t="s">
        <v>36396</v>
      </c>
      <c r="D193">
        <v>17.978000000000002</v>
      </c>
      <c r="E193">
        <v>40.490900000000003</v>
      </c>
    </row>
    <row r="194" spans="1:5" x14ac:dyDescent="0.25">
      <c r="A194">
        <v>404</v>
      </c>
      <c r="B194" t="s">
        <v>36300</v>
      </c>
      <c r="C194" t="s">
        <v>36396</v>
      </c>
      <c r="D194">
        <v>19.7758</v>
      </c>
      <c r="E194">
        <v>44.54</v>
      </c>
    </row>
    <row r="195" spans="1:5" x14ac:dyDescent="0.25">
      <c r="A195">
        <v>405</v>
      </c>
      <c r="B195" t="s">
        <v>36300</v>
      </c>
      <c r="C195" t="s">
        <v>36397</v>
      </c>
      <c r="D195">
        <v>24.993200000000002</v>
      </c>
      <c r="E195">
        <v>56.290900000000001</v>
      </c>
    </row>
    <row r="196" spans="1:5" x14ac:dyDescent="0.25">
      <c r="A196">
        <v>406</v>
      </c>
      <c r="B196" t="s">
        <v>36300</v>
      </c>
      <c r="C196" t="s">
        <v>36397</v>
      </c>
      <c r="D196">
        <v>27.4925</v>
      </c>
      <c r="E196">
        <v>61.92</v>
      </c>
    </row>
    <row r="197" spans="1:5" x14ac:dyDescent="0.25">
      <c r="A197">
        <v>407</v>
      </c>
      <c r="B197" t="s">
        <v>36300</v>
      </c>
      <c r="C197" t="s">
        <v>36398</v>
      </c>
      <c r="D197">
        <v>48.545299999999997</v>
      </c>
      <c r="E197">
        <v>109.3364</v>
      </c>
    </row>
    <row r="198" spans="1:5" x14ac:dyDescent="0.25">
      <c r="A198">
        <v>408</v>
      </c>
      <c r="B198" t="s">
        <v>36300</v>
      </c>
      <c r="C198" t="s">
        <v>36398</v>
      </c>
      <c r="D198">
        <v>53.399900000000002</v>
      </c>
      <c r="E198">
        <v>120.27</v>
      </c>
    </row>
    <row r="199" spans="1:5" x14ac:dyDescent="0.25">
      <c r="A199">
        <v>409</v>
      </c>
      <c r="B199" t="s">
        <v>36300</v>
      </c>
      <c r="C199" t="s">
        <v>36399</v>
      </c>
      <c r="D199">
        <v>185.8193</v>
      </c>
      <c r="E199">
        <v>348.76</v>
      </c>
    </row>
    <row r="200" spans="1:5" x14ac:dyDescent="0.25">
      <c r="A200">
        <v>410</v>
      </c>
      <c r="B200" t="s">
        <v>36300</v>
      </c>
      <c r="C200" t="s">
        <v>36400</v>
      </c>
      <c r="D200">
        <v>26.970800000000001</v>
      </c>
      <c r="E200">
        <v>60.744999999999997</v>
      </c>
    </row>
    <row r="201" spans="1:5" x14ac:dyDescent="0.25">
      <c r="A201">
        <v>411</v>
      </c>
      <c r="B201" t="s">
        <v>36300</v>
      </c>
      <c r="C201" t="s">
        <v>36401</v>
      </c>
      <c r="D201">
        <v>92.807100000000005</v>
      </c>
      <c r="E201">
        <v>209.02500000000001</v>
      </c>
    </row>
    <row r="202" spans="1:5" x14ac:dyDescent="0.25">
      <c r="A202">
        <v>412</v>
      </c>
      <c r="B202" t="s">
        <v>36300</v>
      </c>
      <c r="C202" t="s">
        <v>36402</v>
      </c>
      <c r="D202">
        <v>133.2955</v>
      </c>
      <c r="E202">
        <v>300.21499999999997</v>
      </c>
    </row>
    <row r="203" spans="1:5" x14ac:dyDescent="0.25">
      <c r="A203">
        <v>413</v>
      </c>
      <c r="B203" t="s">
        <v>36300</v>
      </c>
      <c r="C203" t="s">
        <v>36403</v>
      </c>
      <c r="D203">
        <v>37.990900000000003</v>
      </c>
      <c r="E203">
        <v>85.564999999999998</v>
      </c>
    </row>
    <row r="204" spans="1:5" x14ac:dyDescent="0.25">
      <c r="A204">
        <v>414</v>
      </c>
      <c r="B204" t="s">
        <v>36300</v>
      </c>
      <c r="C204" t="s">
        <v>36404</v>
      </c>
      <c r="D204">
        <v>110.2829</v>
      </c>
      <c r="E204">
        <v>248.38499999999999</v>
      </c>
    </row>
    <row r="205" spans="1:5" x14ac:dyDescent="0.25">
      <c r="A205">
        <v>415</v>
      </c>
      <c r="B205" t="s">
        <v>36300</v>
      </c>
      <c r="C205" t="s">
        <v>36405</v>
      </c>
      <c r="D205">
        <v>146.54660000000001</v>
      </c>
      <c r="E205">
        <v>330.06</v>
      </c>
    </row>
    <row r="206" spans="1:5" x14ac:dyDescent="0.25">
      <c r="A206">
        <v>416</v>
      </c>
      <c r="B206" t="s">
        <v>36300</v>
      </c>
      <c r="C206" t="s">
        <v>36406</v>
      </c>
      <c r="D206">
        <v>96.796400000000006</v>
      </c>
      <c r="E206">
        <v>218.01</v>
      </c>
    </row>
    <row r="207" spans="1:5" x14ac:dyDescent="0.25">
      <c r="A207">
        <v>417</v>
      </c>
      <c r="B207" t="s">
        <v>36300</v>
      </c>
      <c r="C207" t="s">
        <v>36407</v>
      </c>
      <c r="D207">
        <v>300.11880000000002</v>
      </c>
      <c r="E207">
        <v>540.75450000000001</v>
      </c>
    </row>
    <row r="208" spans="1:5" x14ac:dyDescent="0.25">
      <c r="A208">
        <v>418</v>
      </c>
      <c r="B208" t="s">
        <v>36300</v>
      </c>
      <c r="C208" t="s">
        <v>36407</v>
      </c>
      <c r="D208">
        <v>360.94279999999998</v>
      </c>
      <c r="E208">
        <v>594.83000000000004</v>
      </c>
    </row>
    <row r="209" spans="1:5" x14ac:dyDescent="0.25">
      <c r="A209">
        <v>419</v>
      </c>
      <c r="B209" t="s">
        <v>36300</v>
      </c>
      <c r="C209" t="s">
        <v>36408</v>
      </c>
      <c r="D209">
        <v>38.958799999999997</v>
      </c>
      <c r="E209">
        <v>87.745000000000005</v>
      </c>
    </row>
    <row r="210" spans="1:5" x14ac:dyDescent="0.25">
      <c r="A210">
        <v>420</v>
      </c>
      <c r="B210" t="s">
        <v>36300</v>
      </c>
      <c r="C210" t="s">
        <v>36409</v>
      </c>
      <c r="D210">
        <v>104.79510000000001</v>
      </c>
      <c r="E210">
        <v>236.02500000000001</v>
      </c>
    </row>
    <row r="211" spans="1:5" x14ac:dyDescent="0.25">
      <c r="A211">
        <v>421</v>
      </c>
      <c r="B211" t="s">
        <v>36300</v>
      </c>
      <c r="C211" t="s">
        <v>36410</v>
      </c>
      <c r="D211">
        <v>145.2835</v>
      </c>
      <c r="E211">
        <v>327.21499999999997</v>
      </c>
    </row>
    <row r="212" spans="1:5" x14ac:dyDescent="0.25">
      <c r="A212">
        <v>422</v>
      </c>
      <c r="B212" t="s">
        <v>36300</v>
      </c>
      <c r="C212" t="s">
        <v>36411</v>
      </c>
      <c r="D212">
        <v>49.978900000000003</v>
      </c>
      <c r="E212">
        <v>112.565</v>
      </c>
    </row>
    <row r="213" spans="1:5" x14ac:dyDescent="0.25">
      <c r="A213">
        <v>423</v>
      </c>
      <c r="B213" t="s">
        <v>36300</v>
      </c>
      <c r="C213" t="s">
        <v>36412</v>
      </c>
      <c r="D213">
        <v>122.2709</v>
      </c>
      <c r="E213">
        <v>275.38499999999999</v>
      </c>
    </row>
    <row r="214" spans="1:5" x14ac:dyDescent="0.25">
      <c r="A214">
        <v>424</v>
      </c>
      <c r="B214" t="s">
        <v>36300</v>
      </c>
      <c r="C214" t="s">
        <v>36413</v>
      </c>
      <c r="D214">
        <v>158.53460000000001</v>
      </c>
      <c r="E214">
        <v>357.06</v>
      </c>
    </row>
    <row r="215" spans="1:5" x14ac:dyDescent="0.25">
      <c r="A215">
        <v>425</v>
      </c>
      <c r="B215" t="s">
        <v>36300</v>
      </c>
      <c r="C215" t="s">
        <v>36414</v>
      </c>
      <c r="D215">
        <v>108.78440000000001</v>
      </c>
      <c r="E215">
        <v>245.01</v>
      </c>
    </row>
    <row r="216" spans="1:5" x14ac:dyDescent="0.25">
      <c r="A216">
        <v>426</v>
      </c>
      <c r="B216" t="s">
        <v>36300</v>
      </c>
      <c r="C216" t="s">
        <v>36415</v>
      </c>
      <c r="D216">
        <v>185.8193</v>
      </c>
      <c r="E216">
        <v>348.76</v>
      </c>
    </row>
    <row r="217" spans="1:5" x14ac:dyDescent="0.25">
      <c r="A217">
        <v>427</v>
      </c>
      <c r="B217" t="s">
        <v>36300</v>
      </c>
      <c r="C217" t="s">
        <v>36416</v>
      </c>
      <c r="D217">
        <v>185.8193</v>
      </c>
      <c r="E217">
        <v>348.76</v>
      </c>
    </row>
    <row r="218" spans="1:5" x14ac:dyDescent="0.25">
      <c r="A218">
        <v>428</v>
      </c>
      <c r="B218" t="s">
        <v>36300</v>
      </c>
      <c r="C218" t="s">
        <v>36417</v>
      </c>
      <c r="D218">
        <v>185.8193</v>
      </c>
      <c r="E218">
        <v>348.76</v>
      </c>
    </row>
    <row r="219" spans="1:5" x14ac:dyDescent="0.25">
      <c r="A219">
        <v>429</v>
      </c>
      <c r="B219" t="s">
        <v>36300</v>
      </c>
      <c r="C219" t="s">
        <v>36418</v>
      </c>
      <c r="D219">
        <v>300.11880000000002</v>
      </c>
      <c r="E219">
        <v>540.75450000000001</v>
      </c>
    </row>
    <row r="220" spans="1:5" x14ac:dyDescent="0.25">
      <c r="A220">
        <v>430</v>
      </c>
      <c r="B220" t="s">
        <v>36300</v>
      </c>
      <c r="C220" t="s">
        <v>36418</v>
      </c>
      <c r="D220">
        <v>360.94279999999998</v>
      </c>
      <c r="E220">
        <v>594.83000000000004</v>
      </c>
    </row>
    <row r="221" spans="1:5" x14ac:dyDescent="0.25">
      <c r="A221">
        <v>431</v>
      </c>
      <c r="B221" t="s">
        <v>36300</v>
      </c>
      <c r="C221" t="s">
        <v>36419</v>
      </c>
      <c r="D221">
        <v>300.11880000000002</v>
      </c>
      <c r="E221">
        <v>540.75450000000001</v>
      </c>
    </row>
    <row r="222" spans="1:5" x14ac:dyDescent="0.25">
      <c r="A222">
        <v>432</v>
      </c>
      <c r="B222" t="s">
        <v>36300</v>
      </c>
      <c r="C222" t="s">
        <v>36419</v>
      </c>
      <c r="D222">
        <v>360.94279999999998</v>
      </c>
      <c r="E222">
        <v>594.83000000000004</v>
      </c>
    </row>
    <row r="223" spans="1:5" x14ac:dyDescent="0.25">
      <c r="A223">
        <v>433</v>
      </c>
      <c r="B223" t="s">
        <v>36300</v>
      </c>
      <c r="C223" t="s">
        <v>36420</v>
      </c>
      <c r="D223">
        <v>300.11880000000002</v>
      </c>
      <c r="E223">
        <v>540.75450000000001</v>
      </c>
    </row>
    <row r="224" spans="1:5" x14ac:dyDescent="0.25">
      <c r="A224">
        <v>434</v>
      </c>
      <c r="B224" t="s">
        <v>36300</v>
      </c>
      <c r="C224" t="s">
        <v>36420</v>
      </c>
      <c r="D224">
        <v>360.94279999999998</v>
      </c>
      <c r="E224">
        <v>594.83000000000004</v>
      </c>
    </row>
    <row r="225" spans="1:5" x14ac:dyDescent="0.25">
      <c r="A225">
        <v>435</v>
      </c>
      <c r="B225" t="s">
        <v>36300</v>
      </c>
      <c r="C225" t="s">
        <v>36421</v>
      </c>
      <c r="D225">
        <v>300.11880000000002</v>
      </c>
      <c r="E225">
        <v>540.75450000000001</v>
      </c>
    </row>
    <row r="226" spans="1:5" x14ac:dyDescent="0.25">
      <c r="A226">
        <v>436</v>
      </c>
      <c r="B226" t="s">
        <v>36300</v>
      </c>
      <c r="C226" t="s">
        <v>36421</v>
      </c>
      <c r="D226">
        <v>360.94279999999998</v>
      </c>
      <c r="E226">
        <v>594.83000000000004</v>
      </c>
    </row>
    <row r="227" spans="1:5" x14ac:dyDescent="0.25">
      <c r="A227">
        <v>437</v>
      </c>
      <c r="B227" t="s">
        <v>36300</v>
      </c>
      <c r="C227" t="s">
        <v>36422</v>
      </c>
      <c r="D227">
        <v>722.2568</v>
      </c>
      <c r="E227">
        <v>1301.3635999999999</v>
      </c>
    </row>
    <row r="228" spans="1:5" x14ac:dyDescent="0.25">
      <c r="A228">
        <v>438</v>
      </c>
      <c r="B228" t="s">
        <v>36300</v>
      </c>
      <c r="C228" t="s">
        <v>36422</v>
      </c>
      <c r="D228">
        <v>868.63419999999996</v>
      </c>
      <c r="E228">
        <v>1431.5</v>
      </c>
    </row>
    <row r="229" spans="1:5" x14ac:dyDescent="0.25">
      <c r="A229">
        <v>439</v>
      </c>
      <c r="B229" t="s">
        <v>36300</v>
      </c>
      <c r="C229" t="s">
        <v>36423</v>
      </c>
      <c r="D229">
        <v>722.2568</v>
      </c>
      <c r="E229">
        <v>1301.3635999999999</v>
      </c>
    </row>
    <row r="230" spans="1:5" x14ac:dyDescent="0.25">
      <c r="A230">
        <v>440</v>
      </c>
      <c r="B230" t="s">
        <v>36300</v>
      </c>
      <c r="C230" t="s">
        <v>36423</v>
      </c>
      <c r="D230">
        <v>868.63419999999996</v>
      </c>
      <c r="E230">
        <v>1431.5</v>
      </c>
    </row>
    <row r="231" spans="1:5" x14ac:dyDescent="0.25">
      <c r="A231">
        <v>441</v>
      </c>
      <c r="B231" t="s">
        <v>36300</v>
      </c>
      <c r="C231" t="s">
        <v>36424</v>
      </c>
      <c r="D231">
        <v>722.2568</v>
      </c>
      <c r="E231">
        <v>1301.3635999999999</v>
      </c>
    </row>
    <row r="232" spans="1:5" x14ac:dyDescent="0.25">
      <c r="A232">
        <v>442</v>
      </c>
      <c r="B232" t="s">
        <v>36300</v>
      </c>
      <c r="C232" t="s">
        <v>36424</v>
      </c>
      <c r="D232">
        <v>868.63419999999996</v>
      </c>
      <c r="E232">
        <v>1431.5</v>
      </c>
    </row>
    <row r="233" spans="1:5" x14ac:dyDescent="0.25">
      <c r="A233">
        <v>443</v>
      </c>
      <c r="B233" t="s">
        <v>36300</v>
      </c>
      <c r="C233" t="s">
        <v>36425</v>
      </c>
      <c r="D233">
        <v>722.2568</v>
      </c>
      <c r="E233">
        <v>1301.3635999999999</v>
      </c>
    </row>
    <row r="234" spans="1:5" x14ac:dyDescent="0.25">
      <c r="A234">
        <v>444</v>
      </c>
      <c r="B234" t="s">
        <v>36300</v>
      </c>
      <c r="C234" t="s">
        <v>36425</v>
      </c>
      <c r="D234">
        <v>868.63419999999996</v>
      </c>
      <c r="E234">
        <v>1431.5</v>
      </c>
    </row>
    <row r="235" spans="1:5" x14ac:dyDescent="0.25">
      <c r="A235">
        <v>445</v>
      </c>
      <c r="B235" t="s">
        <v>36291</v>
      </c>
      <c r="C235" t="s">
        <v>36426</v>
      </c>
      <c r="D235">
        <v>24.745899999999999</v>
      </c>
      <c r="E235">
        <v>59.99</v>
      </c>
    </row>
    <row r="236" spans="1:5" x14ac:dyDescent="0.25">
      <c r="A236">
        <v>446</v>
      </c>
      <c r="B236" t="s">
        <v>36288</v>
      </c>
      <c r="C236" t="s">
        <v>36427</v>
      </c>
      <c r="D236">
        <v>51.5625</v>
      </c>
      <c r="E236">
        <v>125</v>
      </c>
    </row>
    <row r="237" spans="1:5" x14ac:dyDescent="0.25">
      <c r="A237">
        <v>447</v>
      </c>
      <c r="B237" t="s">
        <v>36288</v>
      </c>
      <c r="C237" t="s">
        <v>36428</v>
      </c>
      <c r="D237">
        <v>10.3125</v>
      </c>
      <c r="E237">
        <v>25</v>
      </c>
    </row>
    <row r="238" spans="1:5" x14ac:dyDescent="0.25">
      <c r="A238">
        <v>448</v>
      </c>
      <c r="B238" t="s">
        <v>36288</v>
      </c>
      <c r="C238" t="s">
        <v>36429</v>
      </c>
      <c r="D238">
        <v>8.2459000000000007</v>
      </c>
      <c r="E238">
        <v>19.989999999999998</v>
      </c>
    </row>
    <row r="239" spans="1:5" x14ac:dyDescent="0.25">
      <c r="A239">
        <v>449</v>
      </c>
      <c r="B239" t="s">
        <v>36288</v>
      </c>
      <c r="C239" t="s">
        <v>36430</v>
      </c>
      <c r="D239">
        <v>10.308400000000001</v>
      </c>
      <c r="E239">
        <v>24.99</v>
      </c>
    </row>
    <row r="240" spans="1:5" x14ac:dyDescent="0.25">
      <c r="A240">
        <v>450</v>
      </c>
      <c r="B240" t="s">
        <v>36288</v>
      </c>
      <c r="C240" t="s">
        <v>36431</v>
      </c>
      <c r="D240">
        <v>5.7709000000000001</v>
      </c>
      <c r="E240">
        <v>13.99</v>
      </c>
    </row>
    <row r="241" spans="1:5" x14ac:dyDescent="0.25">
      <c r="A241">
        <v>451</v>
      </c>
      <c r="B241" t="s">
        <v>36288</v>
      </c>
      <c r="C241" t="s">
        <v>36432</v>
      </c>
      <c r="D241">
        <v>14.433400000000001</v>
      </c>
      <c r="E241">
        <v>34.99</v>
      </c>
    </row>
    <row r="242" spans="1:5" x14ac:dyDescent="0.25">
      <c r="A242">
        <v>452</v>
      </c>
      <c r="B242" t="s">
        <v>36288</v>
      </c>
      <c r="C242" t="s">
        <v>36433</v>
      </c>
      <c r="D242">
        <v>18.558399999999999</v>
      </c>
      <c r="E242">
        <v>44.99</v>
      </c>
    </row>
    <row r="243" spans="1:5" x14ac:dyDescent="0.25">
      <c r="A243">
        <v>453</v>
      </c>
      <c r="B243" t="s">
        <v>36291</v>
      </c>
      <c r="C243" t="s">
        <v>36434</v>
      </c>
      <c r="D243">
        <v>24.745899999999999</v>
      </c>
      <c r="E243">
        <v>59.99</v>
      </c>
    </row>
    <row r="244" spans="1:5" x14ac:dyDescent="0.25">
      <c r="A244">
        <v>454</v>
      </c>
      <c r="B244" t="s">
        <v>36291</v>
      </c>
      <c r="C244" t="s">
        <v>36435</v>
      </c>
      <c r="D244">
        <v>24.745899999999999</v>
      </c>
      <c r="E244">
        <v>59.99</v>
      </c>
    </row>
    <row r="245" spans="1:5" x14ac:dyDescent="0.25">
      <c r="A245">
        <v>455</v>
      </c>
      <c r="B245" t="s">
        <v>36291</v>
      </c>
      <c r="C245" t="s">
        <v>36436</v>
      </c>
      <c r="D245">
        <v>24.745899999999999</v>
      </c>
      <c r="E245">
        <v>59.99</v>
      </c>
    </row>
    <row r="246" spans="1:5" x14ac:dyDescent="0.25">
      <c r="A246">
        <v>456</v>
      </c>
      <c r="B246" t="s">
        <v>36291</v>
      </c>
      <c r="C246" t="s">
        <v>36437</v>
      </c>
      <c r="D246">
        <v>30.933399999999999</v>
      </c>
      <c r="E246">
        <v>74.989999999999995</v>
      </c>
    </row>
    <row r="247" spans="1:5" x14ac:dyDescent="0.25">
      <c r="A247">
        <v>457</v>
      </c>
      <c r="B247" t="s">
        <v>36291</v>
      </c>
      <c r="C247" t="s">
        <v>36438</v>
      </c>
      <c r="D247">
        <v>30.933399999999999</v>
      </c>
      <c r="E247">
        <v>74.989999999999995</v>
      </c>
    </row>
    <row r="248" spans="1:5" x14ac:dyDescent="0.25">
      <c r="A248">
        <v>458</v>
      </c>
      <c r="B248" t="s">
        <v>36291</v>
      </c>
      <c r="C248" t="s">
        <v>36439</v>
      </c>
      <c r="D248">
        <v>30.933399999999999</v>
      </c>
      <c r="E248">
        <v>74.989999999999995</v>
      </c>
    </row>
    <row r="249" spans="1:5" x14ac:dyDescent="0.25">
      <c r="A249">
        <v>459</v>
      </c>
      <c r="B249" t="s">
        <v>36291</v>
      </c>
      <c r="C249" t="s">
        <v>36440</v>
      </c>
      <c r="D249">
        <v>37.120899999999999</v>
      </c>
      <c r="E249">
        <v>89.99</v>
      </c>
    </row>
    <row r="250" spans="1:5" x14ac:dyDescent="0.25">
      <c r="A250">
        <v>460</v>
      </c>
      <c r="B250" t="s">
        <v>36291</v>
      </c>
      <c r="C250" t="s">
        <v>36441</v>
      </c>
      <c r="D250">
        <v>37.120899999999999</v>
      </c>
      <c r="E250">
        <v>89.99</v>
      </c>
    </row>
    <row r="251" spans="1:5" x14ac:dyDescent="0.25">
      <c r="A251">
        <v>461</v>
      </c>
      <c r="B251" t="s">
        <v>36291</v>
      </c>
      <c r="C251" t="s">
        <v>36442</v>
      </c>
      <c r="D251">
        <v>37.120899999999999</v>
      </c>
      <c r="E251">
        <v>89.99</v>
      </c>
    </row>
    <row r="252" spans="1:5" x14ac:dyDescent="0.25">
      <c r="A252">
        <v>462</v>
      </c>
      <c r="B252" t="s">
        <v>36291</v>
      </c>
      <c r="C252" t="s">
        <v>36443</v>
      </c>
      <c r="D252">
        <v>9.7135999999999996</v>
      </c>
      <c r="E252">
        <v>23.548100000000002</v>
      </c>
    </row>
    <row r="253" spans="1:5" x14ac:dyDescent="0.25">
      <c r="A253">
        <v>463</v>
      </c>
      <c r="B253" t="s">
        <v>36291</v>
      </c>
      <c r="C253" t="s">
        <v>36443</v>
      </c>
      <c r="D253">
        <v>9.1593</v>
      </c>
      <c r="E253">
        <v>24.49</v>
      </c>
    </row>
    <row r="254" spans="1:5" x14ac:dyDescent="0.25">
      <c r="A254">
        <v>464</v>
      </c>
      <c r="B254" t="s">
        <v>36291</v>
      </c>
      <c r="C254" t="s">
        <v>36444</v>
      </c>
      <c r="D254">
        <v>9.7135999999999996</v>
      </c>
      <c r="E254">
        <v>23.548100000000002</v>
      </c>
    </row>
    <row r="255" spans="1:5" x14ac:dyDescent="0.25">
      <c r="A255">
        <v>465</v>
      </c>
      <c r="B255" t="s">
        <v>36291</v>
      </c>
      <c r="C255" t="s">
        <v>36444</v>
      </c>
      <c r="D255">
        <v>9.1593</v>
      </c>
      <c r="E255">
        <v>24.49</v>
      </c>
    </row>
    <row r="256" spans="1:5" x14ac:dyDescent="0.25">
      <c r="A256">
        <v>466</v>
      </c>
      <c r="B256" t="s">
        <v>36291</v>
      </c>
      <c r="C256" t="s">
        <v>36445</v>
      </c>
      <c r="D256">
        <v>9.7135999999999996</v>
      </c>
      <c r="E256">
        <v>23.548100000000002</v>
      </c>
    </row>
    <row r="257" spans="1:5" x14ac:dyDescent="0.25">
      <c r="A257">
        <v>467</v>
      </c>
      <c r="B257" t="s">
        <v>36291</v>
      </c>
      <c r="C257" t="s">
        <v>36445</v>
      </c>
      <c r="D257">
        <v>9.1593</v>
      </c>
      <c r="E257">
        <v>24.49</v>
      </c>
    </row>
    <row r="258" spans="1:5" x14ac:dyDescent="0.25">
      <c r="A258">
        <v>468</v>
      </c>
      <c r="B258" t="s">
        <v>36291</v>
      </c>
      <c r="C258" t="s">
        <v>36446</v>
      </c>
      <c r="D258">
        <v>15.6709</v>
      </c>
      <c r="E258">
        <v>37.99</v>
      </c>
    </row>
    <row r="259" spans="1:5" x14ac:dyDescent="0.25">
      <c r="A259">
        <v>469</v>
      </c>
      <c r="B259" t="s">
        <v>36291</v>
      </c>
      <c r="C259" t="s">
        <v>36447</v>
      </c>
      <c r="D259">
        <v>15.6709</v>
      </c>
      <c r="E259">
        <v>37.99</v>
      </c>
    </row>
    <row r="260" spans="1:5" x14ac:dyDescent="0.25">
      <c r="A260">
        <v>470</v>
      </c>
      <c r="B260" t="s">
        <v>36291</v>
      </c>
      <c r="C260" t="s">
        <v>36448</v>
      </c>
      <c r="D260">
        <v>15.6709</v>
      </c>
      <c r="E260">
        <v>37.99</v>
      </c>
    </row>
    <row r="261" spans="1:5" x14ac:dyDescent="0.25">
      <c r="A261">
        <v>471</v>
      </c>
      <c r="B261" t="s">
        <v>36291</v>
      </c>
      <c r="C261" t="s">
        <v>36449</v>
      </c>
      <c r="D261">
        <v>23.748999999999999</v>
      </c>
      <c r="E261">
        <v>63.5</v>
      </c>
    </row>
    <row r="262" spans="1:5" x14ac:dyDescent="0.25">
      <c r="A262">
        <v>472</v>
      </c>
      <c r="B262" t="s">
        <v>36291</v>
      </c>
      <c r="C262" t="s">
        <v>36450</v>
      </c>
      <c r="D262">
        <v>23.748999999999999</v>
      </c>
      <c r="E262">
        <v>63.5</v>
      </c>
    </row>
    <row r="263" spans="1:5" x14ac:dyDescent="0.25">
      <c r="A263">
        <v>473</v>
      </c>
      <c r="B263" t="s">
        <v>36291</v>
      </c>
      <c r="C263" t="s">
        <v>36451</v>
      </c>
      <c r="D263">
        <v>23.748999999999999</v>
      </c>
      <c r="E263">
        <v>63.5</v>
      </c>
    </row>
    <row r="264" spans="1:5" x14ac:dyDescent="0.25">
      <c r="A264">
        <v>474</v>
      </c>
      <c r="B264" t="s">
        <v>36291</v>
      </c>
      <c r="C264" t="s">
        <v>36452</v>
      </c>
      <c r="D264">
        <v>26.176300000000001</v>
      </c>
      <c r="E264">
        <v>69.989999999999995</v>
      </c>
    </row>
    <row r="265" spans="1:5" x14ac:dyDescent="0.25">
      <c r="A265">
        <v>475</v>
      </c>
      <c r="B265" t="s">
        <v>36291</v>
      </c>
      <c r="C265" t="s">
        <v>36453</v>
      </c>
      <c r="D265">
        <v>26.176300000000001</v>
      </c>
      <c r="E265">
        <v>69.989999999999995</v>
      </c>
    </row>
    <row r="266" spans="1:5" x14ac:dyDescent="0.25">
      <c r="A266">
        <v>476</v>
      </c>
      <c r="B266" t="s">
        <v>36291</v>
      </c>
      <c r="C266" t="s">
        <v>36454</v>
      </c>
      <c r="D266">
        <v>26.176300000000001</v>
      </c>
      <c r="E266">
        <v>69.989999999999995</v>
      </c>
    </row>
    <row r="267" spans="1:5" x14ac:dyDescent="0.25">
      <c r="A267">
        <v>477</v>
      </c>
      <c r="B267" t="s">
        <v>36288</v>
      </c>
      <c r="C267" t="s">
        <v>36455</v>
      </c>
      <c r="D267">
        <v>1.8663000000000001</v>
      </c>
      <c r="E267">
        <v>4.99</v>
      </c>
    </row>
    <row r="268" spans="1:5" x14ac:dyDescent="0.25">
      <c r="A268">
        <v>478</v>
      </c>
      <c r="B268" t="s">
        <v>36288</v>
      </c>
      <c r="C268" t="s">
        <v>36456</v>
      </c>
      <c r="D268">
        <v>3.7363</v>
      </c>
      <c r="E268">
        <v>9.99</v>
      </c>
    </row>
    <row r="269" spans="1:5" x14ac:dyDescent="0.25">
      <c r="A269">
        <v>479</v>
      </c>
      <c r="B269" t="s">
        <v>36288</v>
      </c>
      <c r="C269" t="s">
        <v>36457</v>
      </c>
      <c r="D269">
        <v>3.3622999999999998</v>
      </c>
      <c r="E269">
        <v>8.99</v>
      </c>
    </row>
    <row r="270" spans="1:5" x14ac:dyDescent="0.25">
      <c r="A270">
        <v>480</v>
      </c>
      <c r="B270" t="s">
        <v>36288</v>
      </c>
      <c r="C270" t="s">
        <v>36458</v>
      </c>
      <c r="D270">
        <v>0.85650000000000004</v>
      </c>
      <c r="E270">
        <v>2.29</v>
      </c>
    </row>
    <row r="271" spans="1:5" x14ac:dyDescent="0.25">
      <c r="A271">
        <v>481</v>
      </c>
      <c r="B271" t="s">
        <v>36291</v>
      </c>
      <c r="C271" t="s">
        <v>36459</v>
      </c>
      <c r="D271">
        <v>3.3622999999999998</v>
      </c>
      <c r="E271">
        <v>8.99</v>
      </c>
    </row>
    <row r="272" spans="1:5" x14ac:dyDescent="0.25">
      <c r="A272">
        <v>482</v>
      </c>
      <c r="B272" t="s">
        <v>36291</v>
      </c>
      <c r="C272" t="s">
        <v>36460</v>
      </c>
      <c r="D272">
        <v>3.3622999999999998</v>
      </c>
      <c r="E272">
        <v>8.99</v>
      </c>
    </row>
    <row r="273" spans="1:5" x14ac:dyDescent="0.25">
      <c r="A273">
        <v>483</v>
      </c>
      <c r="B273" t="s">
        <v>36288</v>
      </c>
      <c r="C273" t="s">
        <v>36461</v>
      </c>
      <c r="D273">
        <v>44.88</v>
      </c>
      <c r="E273">
        <v>120</v>
      </c>
    </row>
    <row r="274" spans="1:5" x14ac:dyDescent="0.25">
      <c r="A274">
        <v>484</v>
      </c>
      <c r="B274" t="s">
        <v>36288</v>
      </c>
      <c r="C274" t="s">
        <v>36462</v>
      </c>
      <c r="D274">
        <v>2.9733000000000001</v>
      </c>
      <c r="E274">
        <v>7.95</v>
      </c>
    </row>
    <row r="275" spans="1:5" x14ac:dyDescent="0.25">
      <c r="A275">
        <v>485</v>
      </c>
      <c r="B275" t="s">
        <v>36288</v>
      </c>
      <c r="C275" t="s">
        <v>36463</v>
      </c>
      <c r="D275">
        <v>8.2204999999999995</v>
      </c>
      <c r="E275">
        <v>21.98</v>
      </c>
    </row>
    <row r="276" spans="1:5" x14ac:dyDescent="0.25">
      <c r="A276">
        <v>486</v>
      </c>
      <c r="B276" t="s">
        <v>36288</v>
      </c>
      <c r="C276" t="s">
        <v>36464</v>
      </c>
      <c r="D276">
        <v>59.466000000000001</v>
      </c>
      <c r="E276">
        <v>159</v>
      </c>
    </row>
    <row r="277" spans="1:5" x14ac:dyDescent="0.25">
      <c r="A277">
        <v>487</v>
      </c>
      <c r="B277" t="s">
        <v>36288</v>
      </c>
      <c r="C277" t="s">
        <v>36465</v>
      </c>
      <c r="D277">
        <v>20.566299999999998</v>
      </c>
      <c r="E277">
        <v>54.99</v>
      </c>
    </row>
    <row r="278" spans="1:5" x14ac:dyDescent="0.25">
      <c r="A278">
        <v>488</v>
      </c>
      <c r="B278" t="s">
        <v>36291</v>
      </c>
      <c r="C278" t="s">
        <v>36466</v>
      </c>
      <c r="D278">
        <v>41.572299999999998</v>
      </c>
      <c r="E278">
        <v>53.99</v>
      </c>
    </row>
    <row r="279" spans="1:5" x14ac:dyDescent="0.25">
      <c r="A279">
        <v>489</v>
      </c>
      <c r="B279" t="s">
        <v>36291</v>
      </c>
      <c r="C279" t="s">
        <v>36467</v>
      </c>
      <c r="D279">
        <v>41.572299999999998</v>
      </c>
      <c r="E279">
        <v>53.99</v>
      </c>
    </row>
    <row r="280" spans="1:5" x14ac:dyDescent="0.25">
      <c r="A280">
        <v>490</v>
      </c>
      <c r="B280" t="s">
        <v>36291</v>
      </c>
      <c r="C280" t="s">
        <v>36468</v>
      </c>
      <c r="D280">
        <v>41.572299999999998</v>
      </c>
      <c r="E280">
        <v>53.99</v>
      </c>
    </row>
    <row r="281" spans="1:5" x14ac:dyDescent="0.25">
      <c r="A281">
        <v>491</v>
      </c>
      <c r="B281" t="s">
        <v>36291</v>
      </c>
      <c r="C281" t="s">
        <v>36469</v>
      </c>
      <c r="D281">
        <v>41.572299999999998</v>
      </c>
      <c r="E281">
        <v>53.99</v>
      </c>
    </row>
    <row r="282" spans="1:5" x14ac:dyDescent="0.25">
      <c r="A282">
        <v>492</v>
      </c>
      <c r="B282" t="s">
        <v>36300</v>
      </c>
      <c r="C282" t="s">
        <v>36470</v>
      </c>
      <c r="D282">
        <v>601.74369999999999</v>
      </c>
      <c r="E282">
        <v>1003.91</v>
      </c>
    </row>
    <row r="283" spans="1:5" x14ac:dyDescent="0.25">
      <c r="A283">
        <v>493</v>
      </c>
      <c r="B283" t="s">
        <v>36300</v>
      </c>
      <c r="C283" t="s">
        <v>36471</v>
      </c>
      <c r="D283">
        <v>199.8519</v>
      </c>
      <c r="E283">
        <v>333.42</v>
      </c>
    </row>
    <row r="284" spans="1:5" x14ac:dyDescent="0.25">
      <c r="A284">
        <v>494</v>
      </c>
      <c r="B284" t="s">
        <v>36300</v>
      </c>
      <c r="C284" t="s">
        <v>36472</v>
      </c>
      <c r="D284">
        <v>601.74369999999999</v>
      </c>
      <c r="E284">
        <v>1003.91</v>
      </c>
    </row>
    <row r="285" spans="1:5" x14ac:dyDescent="0.25">
      <c r="A285">
        <v>495</v>
      </c>
      <c r="B285" t="s">
        <v>36300</v>
      </c>
      <c r="C285" t="s">
        <v>36473</v>
      </c>
      <c r="D285">
        <v>601.74369999999999</v>
      </c>
      <c r="E285">
        <v>1003.91</v>
      </c>
    </row>
    <row r="286" spans="1:5" x14ac:dyDescent="0.25">
      <c r="A286">
        <v>496</v>
      </c>
      <c r="B286" t="s">
        <v>36300</v>
      </c>
      <c r="C286" t="s">
        <v>36474</v>
      </c>
      <c r="D286">
        <v>601.74369999999999</v>
      </c>
      <c r="E286">
        <v>1003.91</v>
      </c>
    </row>
    <row r="287" spans="1:5" x14ac:dyDescent="0.25">
      <c r="A287">
        <v>497</v>
      </c>
      <c r="B287" t="s">
        <v>36300</v>
      </c>
      <c r="C287" t="s">
        <v>36475</v>
      </c>
      <c r="D287">
        <v>601.74369999999999</v>
      </c>
      <c r="E287">
        <v>1003.91</v>
      </c>
    </row>
    <row r="288" spans="1:5" x14ac:dyDescent="0.25">
      <c r="A288">
        <v>498</v>
      </c>
      <c r="B288" t="s">
        <v>36300</v>
      </c>
      <c r="C288" t="s">
        <v>36476</v>
      </c>
      <c r="D288">
        <v>601.74369999999999</v>
      </c>
      <c r="E288">
        <v>1003.91</v>
      </c>
    </row>
    <row r="289" spans="1:5" x14ac:dyDescent="0.25">
      <c r="A289">
        <v>499</v>
      </c>
      <c r="B289" t="s">
        <v>36300</v>
      </c>
      <c r="C289" t="s">
        <v>36477</v>
      </c>
      <c r="D289">
        <v>601.74369999999999</v>
      </c>
      <c r="E289">
        <v>1003.91</v>
      </c>
    </row>
    <row r="290" spans="1:5" x14ac:dyDescent="0.25">
      <c r="A290">
        <v>500</v>
      </c>
      <c r="B290" t="s">
        <v>36300</v>
      </c>
      <c r="C290" t="s">
        <v>36478</v>
      </c>
      <c r="D290">
        <v>601.74369999999999</v>
      </c>
      <c r="E290">
        <v>1003.91</v>
      </c>
    </row>
    <row r="291" spans="1:5" x14ac:dyDescent="0.25">
      <c r="A291">
        <v>501</v>
      </c>
      <c r="B291" t="s">
        <v>36300</v>
      </c>
      <c r="C291" t="s">
        <v>36479</v>
      </c>
      <c r="D291">
        <v>53.928199999999997</v>
      </c>
      <c r="E291">
        <v>121.46</v>
      </c>
    </row>
    <row r="292" spans="1:5" x14ac:dyDescent="0.25">
      <c r="A292">
        <v>502</v>
      </c>
      <c r="B292" t="s">
        <v>36300</v>
      </c>
      <c r="C292" t="s">
        <v>36480</v>
      </c>
      <c r="D292">
        <v>199.8519</v>
      </c>
      <c r="E292">
        <v>333.42</v>
      </c>
    </row>
    <row r="293" spans="1:5" x14ac:dyDescent="0.25">
      <c r="A293">
        <v>503</v>
      </c>
      <c r="B293" t="s">
        <v>36300</v>
      </c>
      <c r="C293" t="s">
        <v>36481</v>
      </c>
      <c r="D293">
        <v>199.8519</v>
      </c>
      <c r="E293">
        <v>333.42</v>
      </c>
    </row>
    <row r="294" spans="1:5" x14ac:dyDescent="0.25">
      <c r="A294">
        <v>504</v>
      </c>
      <c r="B294" t="s">
        <v>36300</v>
      </c>
      <c r="C294" t="s">
        <v>36482</v>
      </c>
      <c r="D294">
        <v>199.8519</v>
      </c>
      <c r="E294">
        <v>333.42</v>
      </c>
    </row>
    <row r="295" spans="1:5" x14ac:dyDescent="0.25">
      <c r="A295">
        <v>505</v>
      </c>
      <c r="B295" t="s">
        <v>36300</v>
      </c>
      <c r="C295" t="s">
        <v>36483</v>
      </c>
      <c r="D295">
        <v>199.8519</v>
      </c>
      <c r="E295">
        <v>333.42</v>
      </c>
    </row>
    <row r="296" spans="1:5" x14ac:dyDescent="0.25">
      <c r="A296">
        <v>506</v>
      </c>
      <c r="B296" t="s">
        <v>36300</v>
      </c>
      <c r="C296" t="s">
        <v>36484</v>
      </c>
      <c r="D296">
        <v>199.8519</v>
      </c>
      <c r="E296">
        <v>333.42</v>
      </c>
    </row>
    <row r="297" spans="1:5" x14ac:dyDescent="0.25">
      <c r="A297">
        <v>507</v>
      </c>
      <c r="B297" t="s">
        <v>36300</v>
      </c>
      <c r="C297" t="s">
        <v>36485</v>
      </c>
      <c r="D297">
        <v>199.8519</v>
      </c>
      <c r="E297">
        <v>333.42</v>
      </c>
    </row>
    <row r="298" spans="1:5" x14ac:dyDescent="0.25">
      <c r="A298">
        <v>508</v>
      </c>
      <c r="B298" t="s">
        <v>36300</v>
      </c>
      <c r="C298" t="s">
        <v>36486</v>
      </c>
      <c r="D298">
        <v>199.8519</v>
      </c>
      <c r="E298">
        <v>333.42</v>
      </c>
    </row>
    <row r="299" spans="1:5" x14ac:dyDescent="0.25">
      <c r="A299">
        <v>509</v>
      </c>
      <c r="B299" t="s">
        <v>36300</v>
      </c>
      <c r="C299" t="s">
        <v>36487</v>
      </c>
      <c r="D299">
        <v>199.8519</v>
      </c>
      <c r="E299">
        <v>333.42</v>
      </c>
    </row>
    <row r="300" spans="1:5" x14ac:dyDescent="0.25">
      <c r="A300">
        <v>510</v>
      </c>
      <c r="B300" t="s">
        <v>36300</v>
      </c>
      <c r="C300" t="s">
        <v>36488</v>
      </c>
      <c r="D300">
        <v>199.8519</v>
      </c>
      <c r="E300">
        <v>333.42</v>
      </c>
    </row>
    <row r="301" spans="1:5" x14ac:dyDescent="0.25">
      <c r="A301">
        <v>511</v>
      </c>
      <c r="B301" t="s">
        <v>36300</v>
      </c>
      <c r="C301" t="s">
        <v>36489</v>
      </c>
      <c r="D301">
        <v>199.37569999999999</v>
      </c>
      <c r="E301">
        <v>364.09</v>
      </c>
    </row>
    <row r="302" spans="1:5" x14ac:dyDescent="0.25">
      <c r="A302">
        <v>512</v>
      </c>
      <c r="B302" t="s">
        <v>36300</v>
      </c>
      <c r="C302" t="s">
        <v>36490</v>
      </c>
      <c r="D302">
        <v>199.37569999999999</v>
      </c>
      <c r="E302">
        <v>364.09</v>
      </c>
    </row>
    <row r="303" spans="1:5" x14ac:dyDescent="0.25">
      <c r="A303">
        <v>513</v>
      </c>
      <c r="B303" t="s">
        <v>36300</v>
      </c>
      <c r="C303" t="s">
        <v>36491</v>
      </c>
      <c r="D303">
        <v>199.37569999999999</v>
      </c>
      <c r="E303">
        <v>364.09</v>
      </c>
    </row>
    <row r="304" spans="1:5" x14ac:dyDescent="0.25">
      <c r="A304">
        <v>514</v>
      </c>
      <c r="B304" t="s">
        <v>36300</v>
      </c>
      <c r="C304" t="s">
        <v>36492</v>
      </c>
      <c r="D304">
        <v>47.286000000000001</v>
      </c>
      <c r="E304">
        <v>106.5</v>
      </c>
    </row>
    <row r="305" spans="1:5" x14ac:dyDescent="0.25">
      <c r="A305">
        <v>515</v>
      </c>
      <c r="B305" t="s">
        <v>36300</v>
      </c>
      <c r="C305" t="s">
        <v>36493</v>
      </c>
      <c r="D305">
        <v>12.0413</v>
      </c>
      <c r="E305">
        <v>27.12</v>
      </c>
    </row>
    <row r="306" spans="1:5" x14ac:dyDescent="0.25">
      <c r="A306">
        <v>516</v>
      </c>
      <c r="B306" t="s">
        <v>36300</v>
      </c>
      <c r="C306" t="s">
        <v>36494</v>
      </c>
      <c r="D306">
        <v>17.3782</v>
      </c>
      <c r="E306">
        <v>39.14</v>
      </c>
    </row>
    <row r="307" spans="1:5" x14ac:dyDescent="0.25">
      <c r="A307">
        <v>517</v>
      </c>
      <c r="B307" t="s">
        <v>36300</v>
      </c>
      <c r="C307" t="s">
        <v>36495</v>
      </c>
      <c r="D307">
        <v>23.372199999999999</v>
      </c>
      <c r="E307">
        <v>52.64</v>
      </c>
    </row>
    <row r="308" spans="1:5" x14ac:dyDescent="0.25">
      <c r="A308">
        <v>518</v>
      </c>
      <c r="B308" t="s">
        <v>36300</v>
      </c>
      <c r="C308" t="s">
        <v>36496</v>
      </c>
      <c r="D308">
        <v>12.0413</v>
      </c>
      <c r="E308">
        <v>27.12</v>
      </c>
    </row>
    <row r="309" spans="1:5" x14ac:dyDescent="0.25">
      <c r="A309">
        <v>519</v>
      </c>
      <c r="B309" t="s">
        <v>36300</v>
      </c>
      <c r="C309" t="s">
        <v>36497</v>
      </c>
      <c r="D309">
        <v>17.3782</v>
      </c>
      <c r="E309">
        <v>39.14</v>
      </c>
    </row>
    <row r="310" spans="1:5" x14ac:dyDescent="0.25">
      <c r="A310">
        <v>520</v>
      </c>
      <c r="B310" t="s">
        <v>36300</v>
      </c>
      <c r="C310" t="s">
        <v>36498</v>
      </c>
      <c r="D310">
        <v>23.372199999999999</v>
      </c>
      <c r="E310">
        <v>52.64</v>
      </c>
    </row>
    <row r="311" spans="1:5" x14ac:dyDescent="0.25">
      <c r="A311">
        <v>521</v>
      </c>
      <c r="B311" t="s">
        <v>36300</v>
      </c>
      <c r="C311" t="s">
        <v>36499</v>
      </c>
      <c r="D311">
        <v>12.0413</v>
      </c>
      <c r="E311">
        <v>27.12</v>
      </c>
    </row>
    <row r="312" spans="1:5" x14ac:dyDescent="0.25">
      <c r="A312">
        <v>522</v>
      </c>
      <c r="B312" t="s">
        <v>36300</v>
      </c>
      <c r="C312" t="s">
        <v>36500</v>
      </c>
      <c r="D312">
        <v>17.3782</v>
      </c>
      <c r="E312">
        <v>39.14</v>
      </c>
    </row>
    <row r="313" spans="1:5" x14ac:dyDescent="0.25">
      <c r="A313">
        <v>523</v>
      </c>
      <c r="B313" t="s">
        <v>36300</v>
      </c>
      <c r="C313" t="s">
        <v>36501</v>
      </c>
      <c r="D313">
        <v>23.372199999999999</v>
      </c>
      <c r="E313">
        <v>52.64</v>
      </c>
    </row>
    <row r="314" spans="1:5" x14ac:dyDescent="0.25">
      <c r="A314">
        <v>524</v>
      </c>
      <c r="B314" t="s">
        <v>36300</v>
      </c>
      <c r="C314" t="s">
        <v>36502</v>
      </c>
      <c r="D314">
        <v>144.59379999999999</v>
      </c>
      <c r="E314">
        <v>264.05</v>
      </c>
    </row>
    <row r="315" spans="1:5" x14ac:dyDescent="0.25">
      <c r="A315">
        <v>525</v>
      </c>
      <c r="B315" t="s">
        <v>36300</v>
      </c>
      <c r="C315" t="s">
        <v>36503</v>
      </c>
      <c r="D315">
        <v>144.59379999999999</v>
      </c>
      <c r="E315">
        <v>264.05</v>
      </c>
    </row>
    <row r="316" spans="1:5" x14ac:dyDescent="0.25">
      <c r="A316">
        <v>526</v>
      </c>
      <c r="B316" t="s">
        <v>36300</v>
      </c>
      <c r="C316" t="s">
        <v>36504</v>
      </c>
      <c r="D316">
        <v>144.59379999999999</v>
      </c>
      <c r="E316">
        <v>264.05</v>
      </c>
    </row>
    <row r="317" spans="1:5" x14ac:dyDescent="0.25">
      <c r="A317">
        <v>527</v>
      </c>
      <c r="B317" t="s">
        <v>36300</v>
      </c>
      <c r="C317" t="s">
        <v>36505</v>
      </c>
      <c r="D317">
        <v>144.59379999999999</v>
      </c>
      <c r="E317">
        <v>264.05</v>
      </c>
    </row>
    <row r="318" spans="1:5" x14ac:dyDescent="0.25">
      <c r="A318">
        <v>528</v>
      </c>
      <c r="B318" t="s">
        <v>36288</v>
      </c>
      <c r="C318" t="s">
        <v>36506</v>
      </c>
      <c r="D318">
        <v>1.8663000000000001</v>
      </c>
      <c r="E318">
        <v>4.99</v>
      </c>
    </row>
    <row r="319" spans="1:5" x14ac:dyDescent="0.25">
      <c r="A319">
        <v>529</v>
      </c>
      <c r="B319" t="s">
        <v>36288</v>
      </c>
      <c r="C319" t="s">
        <v>36507</v>
      </c>
      <c r="D319">
        <v>1.4923</v>
      </c>
      <c r="E319">
        <v>3.99</v>
      </c>
    </row>
    <row r="320" spans="1:5" x14ac:dyDescent="0.25">
      <c r="A320">
        <v>530</v>
      </c>
      <c r="B320" t="s">
        <v>36288</v>
      </c>
      <c r="C320" t="s">
        <v>36508</v>
      </c>
      <c r="D320">
        <v>1.8663000000000001</v>
      </c>
      <c r="E320">
        <v>4.99</v>
      </c>
    </row>
    <row r="321" spans="1:5" x14ac:dyDescent="0.25">
      <c r="A321">
        <v>531</v>
      </c>
      <c r="B321" t="s">
        <v>36300</v>
      </c>
      <c r="C321" t="s">
        <v>36509</v>
      </c>
      <c r="D321">
        <v>136.785</v>
      </c>
      <c r="E321">
        <v>249.79</v>
      </c>
    </row>
    <row r="322" spans="1:5" x14ac:dyDescent="0.25">
      <c r="A322">
        <v>532</v>
      </c>
      <c r="B322" t="s">
        <v>36300</v>
      </c>
      <c r="C322" t="s">
        <v>36510</v>
      </c>
      <c r="D322">
        <v>136.785</v>
      </c>
      <c r="E322">
        <v>249.79</v>
      </c>
    </row>
    <row r="323" spans="1:5" x14ac:dyDescent="0.25">
      <c r="A323">
        <v>533</v>
      </c>
      <c r="B323" t="s">
        <v>36300</v>
      </c>
      <c r="C323" t="s">
        <v>36511</v>
      </c>
      <c r="D323">
        <v>136.785</v>
      </c>
      <c r="E323">
        <v>249.79</v>
      </c>
    </row>
    <row r="324" spans="1:5" x14ac:dyDescent="0.25">
      <c r="A324">
        <v>534</v>
      </c>
      <c r="B324" t="s">
        <v>36300</v>
      </c>
      <c r="C324" t="s">
        <v>36512</v>
      </c>
      <c r="D324">
        <v>136.785</v>
      </c>
      <c r="E324">
        <v>249.79</v>
      </c>
    </row>
    <row r="325" spans="1:5" x14ac:dyDescent="0.25">
      <c r="A325">
        <v>535</v>
      </c>
      <c r="B325" t="s">
        <v>36288</v>
      </c>
      <c r="C325" t="s">
        <v>36513</v>
      </c>
      <c r="D325">
        <v>9.3462999999999994</v>
      </c>
      <c r="E325">
        <v>24.99</v>
      </c>
    </row>
    <row r="326" spans="1:5" x14ac:dyDescent="0.25">
      <c r="A326">
        <v>536</v>
      </c>
      <c r="B326" t="s">
        <v>36288</v>
      </c>
      <c r="C326" t="s">
        <v>36514</v>
      </c>
      <c r="D326">
        <v>11.2163</v>
      </c>
      <c r="E326">
        <v>29.99</v>
      </c>
    </row>
    <row r="327" spans="1:5" x14ac:dyDescent="0.25">
      <c r="A327">
        <v>537</v>
      </c>
      <c r="B327" t="s">
        <v>36288</v>
      </c>
      <c r="C327" t="s">
        <v>36515</v>
      </c>
      <c r="D327">
        <v>13.09</v>
      </c>
      <c r="E327">
        <v>35</v>
      </c>
    </row>
    <row r="328" spans="1:5" x14ac:dyDescent="0.25">
      <c r="A328">
        <v>538</v>
      </c>
      <c r="B328" t="s">
        <v>36288</v>
      </c>
      <c r="C328" t="s">
        <v>36516</v>
      </c>
      <c r="D328">
        <v>8.0373000000000001</v>
      </c>
      <c r="E328">
        <v>21.49</v>
      </c>
    </row>
    <row r="329" spans="1:5" x14ac:dyDescent="0.25">
      <c r="A329">
        <v>539</v>
      </c>
      <c r="B329" t="s">
        <v>36288</v>
      </c>
      <c r="C329" t="s">
        <v>36517</v>
      </c>
      <c r="D329">
        <v>9.3462999999999994</v>
      </c>
      <c r="E329">
        <v>24.99</v>
      </c>
    </row>
    <row r="330" spans="1:5" x14ac:dyDescent="0.25">
      <c r="A330">
        <v>540</v>
      </c>
      <c r="B330" t="s">
        <v>36288</v>
      </c>
      <c r="C330" t="s">
        <v>36518</v>
      </c>
      <c r="D330">
        <v>12.192399999999999</v>
      </c>
      <c r="E330">
        <v>32.6</v>
      </c>
    </row>
    <row r="331" spans="1:5" x14ac:dyDescent="0.25">
      <c r="A331">
        <v>541</v>
      </c>
      <c r="B331" t="s">
        <v>36288</v>
      </c>
      <c r="C331" t="s">
        <v>36519</v>
      </c>
      <c r="D331">
        <v>10.8423</v>
      </c>
      <c r="E331">
        <v>28.99</v>
      </c>
    </row>
    <row r="332" spans="1:5" x14ac:dyDescent="0.25">
      <c r="A332">
        <v>542</v>
      </c>
      <c r="B332" t="s">
        <v>36300</v>
      </c>
      <c r="C332" t="s">
        <v>36520</v>
      </c>
      <c r="D332">
        <v>17.977599999999999</v>
      </c>
      <c r="E332">
        <v>40.49</v>
      </c>
    </row>
    <row r="333" spans="1:5" x14ac:dyDescent="0.25">
      <c r="A333">
        <v>543</v>
      </c>
      <c r="B333" t="s">
        <v>36300</v>
      </c>
      <c r="C333" t="s">
        <v>36521</v>
      </c>
      <c r="D333">
        <v>27.568000000000001</v>
      </c>
      <c r="E333">
        <v>62.09</v>
      </c>
    </row>
    <row r="334" spans="1:5" x14ac:dyDescent="0.25">
      <c r="A334">
        <v>544</v>
      </c>
      <c r="B334" t="s">
        <v>36300</v>
      </c>
      <c r="C334" t="s">
        <v>36522</v>
      </c>
      <c r="D334">
        <v>35.959600000000002</v>
      </c>
      <c r="E334">
        <v>80.989999999999995</v>
      </c>
    </row>
    <row r="335" spans="1:5" x14ac:dyDescent="0.25">
      <c r="A335">
        <v>545</v>
      </c>
      <c r="B335" t="s">
        <v>36300</v>
      </c>
      <c r="C335" t="s">
        <v>36523</v>
      </c>
      <c r="D335">
        <v>17.977599999999999</v>
      </c>
      <c r="E335">
        <v>40.49</v>
      </c>
    </row>
    <row r="336" spans="1:5" x14ac:dyDescent="0.25">
      <c r="A336">
        <v>546</v>
      </c>
      <c r="B336" t="s">
        <v>36300</v>
      </c>
      <c r="C336" t="s">
        <v>36524</v>
      </c>
      <c r="D336">
        <v>27.568000000000001</v>
      </c>
      <c r="E336">
        <v>62.09</v>
      </c>
    </row>
    <row r="337" spans="1:5" x14ac:dyDescent="0.25">
      <c r="A337">
        <v>547</v>
      </c>
      <c r="B337" t="s">
        <v>36300</v>
      </c>
      <c r="C337" t="s">
        <v>36525</v>
      </c>
      <c r="D337">
        <v>35.959600000000002</v>
      </c>
      <c r="E337">
        <v>80.989999999999995</v>
      </c>
    </row>
    <row r="338" spans="1:5" x14ac:dyDescent="0.25">
      <c r="A338">
        <v>548</v>
      </c>
      <c r="B338" t="s">
        <v>36300</v>
      </c>
      <c r="C338" t="s">
        <v>36526</v>
      </c>
      <c r="D338">
        <v>35.959600000000002</v>
      </c>
      <c r="E338">
        <v>80.989999999999995</v>
      </c>
    </row>
    <row r="339" spans="1:5" x14ac:dyDescent="0.25">
      <c r="A339">
        <v>549</v>
      </c>
      <c r="B339" t="s">
        <v>36300</v>
      </c>
      <c r="C339" t="s">
        <v>36527</v>
      </c>
      <c r="D339">
        <v>199.37569999999999</v>
      </c>
      <c r="E339">
        <v>364.09</v>
      </c>
    </row>
    <row r="340" spans="1:5" x14ac:dyDescent="0.25">
      <c r="A340">
        <v>550</v>
      </c>
      <c r="B340" t="s">
        <v>36300</v>
      </c>
      <c r="C340" t="s">
        <v>36528</v>
      </c>
      <c r="D340">
        <v>136.785</v>
      </c>
      <c r="E340">
        <v>249.79</v>
      </c>
    </row>
    <row r="341" spans="1:5" x14ac:dyDescent="0.25">
      <c r="A341">
        <v>551</v>
      </c>
      <c r="B341" t="s">
        <v>36300</v>
      </c>
      <c r="C341" t="s">
        <v>36529</v>
      </c>
      <c r="D341">
        <v>144.59379999999999</v>
      </c>
      <c r="E341">
        <v>264.05</v>
      </c>
    </row>
    <row r="342" spans="1:5" x14ac:dyDescent="0.25">
      <c r="A342">
        <v>552</v>
      </c>
      <c r="B342" t="s">
        <v>36300</v>
      </c>
      <c r="C342" t="s">
        <v>36530</v>
      </c>
      <c r="D342">
        <v>40.621600000000001</v>
      </c>
      <c r="E342">
        <v>91.49</v>
      </c>
    </row>
    <row r="343" spans="1:5" x14ac:dyDescent="0.25">
      <c r="A343">
        <v>553</v>
      </c>
      <c r="B343" t="s">
        <v>36300</v>
      </c>
      <c r="C343" t="s">
        <v>36531</v>
      </c>
      <c r="D343">
        <v>20.463999999999999</v>
      </c>
      <c r="E343">
        <v>46.09</v>
      </c>
    </row>
    <row r="344" spans="1:5" x14ac:dyDescent="0.25">
      <c r="A344">
        <v>554</v>
      </c>
      <c r="B344" t="s">
        <v>36300</v>
      </c>
      <c r="C344" t="s">
        <v>36532</v>
      </c>
      <c r="D344">
        <v>40.6571</v>
      </c>
      <c r="E344">
        <v>91.57</v>
      </c>
    </row>
    <row r="345" spans="1:5" x14ac:dyDescent="0.25">
      <c r="A345">
        <v>555</v>
      </c>
      <c r="B345" t="s">
        <v>36300</v>
      </c>
      <c r="C345" t="s">
        <v>36533</v>
      </c>
      <c r="D345">
        <v>47.286000000000001</v>
      </c>
      <c r="E345">
        <v>106.5</v>
      </c>
    </row>
    <row r="346" spans="1:5" x14ac:dyDescent="0.25">
      <c r="A346">
        <v>556</v>
      </c>
      <c r="B346" t="s">
        <v>36300</v>
      </c>
      <c r="C346" t="s">
        <v>36534</v>
      </c>
      <c r="D346">
        <v>77.917599999999993</v>
      </c>
      <c r="E346">
        <v>175.49</v>
      </c>
    </row>
    <row r="347" spans="1:5" x14ac:dyDescent="0.25">
      <c r="A347">
        <v>557</v>
      </c>
      <c r="B347" t="s">
        <v>36300</v>
      </c>
      <c r="C347" t="s">
        <v>36535</v>
      </c>
      <c r="D347">
        <v>113.88160000000001</v>
      </c>
      <c r="E347">
        <v>256.49</v>
      </c>
    </row>
    <row r="348" spans="1:5" x14ac:dyDescent="0.25">
      <c r="A348">
        <v>558</v>
      </c>
      <c r="B348" t="s">
        <v>36300</v>
      </c>
      <c r="C348" t="s">
        <v>36536</v>
      </c>
      <c r="D348">
        <v>179.81559999999999</v>
      </c>
      <c r="E348">
        <v>404.99</v>
      </c>
    </row>
    <row r="349" spans="1:5" x14ac:dyDescent="0.25">
      <c r="A349">
        <v>559</v>
      </c>
      <c r="B349" t="s">
        <v>36300</v>
      </c>
      <c r="C349" t="s">
        <v>36537</v>
      </c>
      <c r="D349">
        <v>8.9865999999999993</v>
      </c>
      <c r="E349">
        <v>20.239999999999998</v>
      </c>
    </row>
    <row r="350" spans="1:5" x14ac:dyDescent="0.25">
      <c r="A350">
        <v>560</v>
      </c>
      <c r="B350" t="s">
        <v>36333</v>
      </c>
      <c r="C350" t="s">
        <v>36538</v>
      </c>
      <c r="D350">
        <v>755.1508</v>
      </c>
      <c r="E350">
        <v>1214.8499999999999</v>
      </c>
    </row>
    <row r="351" spans="1:5" x14ac:dyDescent="0.25">
      <c r="A351">
        <v>561</v>
      </c>
      <c r="B351" t="s">
        <v>36333</v>
      </c>
      <c r="C351" t="s">
        <v>36539</v>
      </c>
      <c r="D351">
        <v>1481.9378999999999</v>
      </c>
      <c r="E351">
        <v>2384.0700000000002</v>
      </c>
    </row>
    <row r="352" spans="1:5" x14ac:dyDescent="0.25">
      <c r="A352">
        <v>562</v>
      </c>
      <c r="B352" t="s">
        <v>36333</v>
      </c>
      <c r="C352" t="s">
        <v>36540</v>
      </c>
      <c r="D352">
        <v>1481.9378999999999</v>
      </c>
      <c r="E352">
        <v>2384.0700000000002</v>
      </c>
    </row>
    <row r="353" spans="1:5" x14ac:dyDescent="0.25">
      <c r="A353">
        <v>563</v>
      </c>
      <c r="B353" t="s">
        <v>36333</v>
      </c>
      <c r="C353" t="s">
        <v>36541</v>
      </c>
      <c r="D353">
        <v>1481.9378999999999</v>
      </c>
      <c r="E353">
        <v>2384.0700000000002</v>
      </c>
    </row>
    <row r="354" spans="1:5" x14ac:dyDescent="0.25">
      <c r="A354">
        <v>564</v>
      </c>
      <c r="B354" t="s">
        <v>36333</v>
      </c>
      <c r="C354" t="s">
        <v>36542</v>
      </c>
      <c r="D354">
        <v>1481.9378999999999</v>
      </c>
      <c r="E354">
        <v>2384.0700000000002</v>
      </c>
    </row>
    <row r="355" spans="1:5" x14ac:dyDescent="0.25">
      <c r="A355">
        <v>565</v>
      </c>
      <c r="B355" t="s">
        <v>36333</v>
      </c>
      <c r="C355" t="s">
        <v>36543</v>
      </c>
      <c r="D355">
        <v>461.44479999999999</v>
      </c>
      <c r="E355">
        <v>742.35</v>
      </c>
    </row>
    <row r="356" spans="1:5" x14ac:dyDescent="0.25">
      <c r="A356">
        <v>566</v>
      </c>
      <c r="B356" t="s">
        <v>36333</v>
      </c>
      <c r="C356" t="s">
        <v>36544</v>
      </c>
      <c r="D356">
        <v>461.44479999999999</v>
      </c>
      <c r="E356">
        <v>742.35</v>
      </c>
    </row>
    <row r="357" spans="1:5" x14ac:dyDescent="0.25">
      <c r="A357">
        <v>567</v>
      </c>
      <c r="B357" t="s">
        <v>36333</v>
      </c>
      <c r="C357" t="s">
        <v>36545</v>
      </c>
      <c r="D357">
        <v>461.44479999999999</v>
      </c>
      <c r="E357">
        <v>742.35</v>
      </c>
    </row>
    <row r="358" spans="1:5" x14ac:dyDescent="0.25">
      <c r="A358">
        <v>568</v>
      </c>
      <c r="B358" t="s">
        <v>36333</v>
      </c>
      <c r="C358" t="s">
        <v>36546</v>
      </c>
      <c r="D358">
        <v>461.44479999999999</v>
      </c>
      <c r="E358">
        <v>742.35</v>
      </c>
    </row>
    <row r="359" spans="1:5" x14ac:dyDescent="0.25">
      <c r="A359">
        <v>569</v>
      </c>
      <c r="B359" t="s">
        <v>36333</v>
      </c>
      <c r="C359" t="s">
        <v>36547</v>
      </c>
      <c r="D359">
        <v>461.44479999999999</v>
      </c>
      <c r="E359">
        <v>742.35</v>
      </c>
    </row>
    <row r="360" spans="1:5" x14ac:dyDescent="0.25">
      <c r="A360">
        <v>570</v>
      </c>
      <c r="B360" t="s">
        <v>36333</v>
      </c>
      <c r="C360" t="s">
        <v>36548</v>
      </c>
      <c r="D360">
        <v>461.44479999999999</v>
      </c>
      <c r="E360">
        <v>742.35</v>
      </c>
    </row>
    <row r="361" spans="1:5" x14ac:dyDescent="0.25">
      <c r="A361">
        <v>571</v>
      </c>
      <c r="B361" t="s">
        <v>36333</v>
      </c>
      <c r="C361" t="s">
        <v>36549</v>
      </c>
      <c r="D361">
        <v>461.44479999999999</v>
      </c>
      <c r="E361">
        <v>742.35</v>
      </c>
    </row>
    <row r="362" spans="1:5" x14ac:dyDescent="0.25">
      <c r="A362">
        <v>572</v>
      </c>
      <c r="B362" t="s">
        <v>36333</v>
      </c>
      <c r="C362" t="s">
        <v>36550</v>
      </c>
      <c r="D362">
        <v>461.44479999999999</v>
      </c>
      <c r="E362">
        <v>742.35</v>
      </c>
    </row>
    <row r="363" spans="1:5" x14ac:dyDescent="0.25">
      <c r="A363">
        <v>573</v>
      </c>
      <c r="B363" t="s">
        <v>36333</v>
      </c>
      <c r="C363" t="s">
        <v>36551</v>
      </c>
      <c r="D363">
        <v>1481.9378999999999</v>
      </c>
      <c r="E363">
        <v>2384.0700000000002</v>
      </c>
    </row>
    <row r="364" spans="1:5" x14ac:dyDescent="0.25">
      <c r="A364">
        <v>574</v>
      </c>
      <c r="B364" t="s">
        <v>36333</v>
      </c>
      <c r="C364" t="s">
        <v>36552</v>
      </c>
      <c r="D364">
        <v>1481.9378999999999</v>
      </c>
      <c r="E364">
        <v>2384.0700000000002</v>
      </c>
    </row>
    <row r="365" spans="1:5" x14ac:dyDescent="0.25">
      <c r="A365">
        <v>575</v>
      </c>
      <c r="B365" t="s">
        <v>36333</v>
      </c>
      <c r="C365" t="s">
        <v>36553</v>
      </c>
      <c r="D365">
        <v>1481.9378999999999</v>
      </c>
      <c r="E365">
        <v>2384.0700000000002</v>
      </c>
    </row>
    <row r="366" spans="1:5" x14ac:dyDescent="0.25">
      <c r="A366">
        <v>576</v>
      </c>
      <c r="B366" t="s">
        <v>36333</v>
      </c>
      <c r="C366" t="s">
        <v>36554</v>
      </c>
      <c r="D366">
        <v>1481.9378999999999</v>
      </c>
      <c r="E366">
        <v>2384.0700000000002</v>
      </c>
    </row>
    <row r="367" spans="1:5" x14ac:dyDescent="0.25">
      <c r="A367">
        <v>577</v>
      </c>
      <c r="B367" t="s">
        <v>36333</v>
      </c>
      <c r="C367" t="s">
        <v>36555</v>
      </c>
      <c r="D367">
        <v>755.1508</v>
      </c>
      <c r="E367">
        <v>1214.8499999999999</v>
      </c>
    </row>
    <row r="368" spans="1:5" x14ac:dyDescent="0.25">
      <c r="A368">
        <v>578</v>
      </c>
      <c r="B368" t="s">
        <v>36333</v>
      </c>
      <c r="C368" t="s">
        <v>36556</v>
      </c>
      <c r="D368">
        <v>755.1508</v>
      </c>
      <c r="E368">
        <v>1214.8499999999999</v>
      </c>
    </row>
    <row r="369" spans="1:5" x14ac:dyDescent="0.25">
      <c r="A369">
        <v>579</v>
      </c>
      <c r="B369" t="s">
        <v>36333</v>
      </c>
      <c r="C369" t="s">
        <v>36557</v>
      </c>
      <c r="D369">
        <v>755.1508</v>
      </c>
      <c r="E369">
        <v>1214.8499999999999</v>
      </c>
    </row>
    <row r="370" spans="1:5" x14ac:dyDescent="0.25">
      <c r="A370">
        <v>580</v>
      </c>
      <c r="B370" t="s">
        <v>36333</v>
      </c>
      <c r="C370" t="s">
        <v>36558</v>
      </c>
      <c r="D370">
        <v>1082.51</v>
      </c>
      <c r="E370">
        <v>1700.99</v>
      </c>
    </row>
    <row r="371" spans="1:5" x14ac:dyDescent="0.25">
      <c r="A371">
        <v>581</v>
      </c>
      <c r="B371" t="s">
        <v>36333</v>
      </c>
      <c r="C371" t="s">
        <v>36559</v>
      </c>
      <c r="D371">
        <v>1082.51</v>
      </c>
      <c r="E371">
        <v>1700.99</v>
      </c>
    </row>
    <row r="372" spans="1:5" x14ac:dyDescent="0.25">
      <c r="A372">
        <v>582</v>
      </c>
      <c r="B372" t="s">
        <v>36333</v>
      </c>
      <c r="C372" t="s">
        <v>36560</v>
      </c>
      <c r="D372">
        <v>1082.51</v>
      </c>
      <c r="E372">
        <v>1700.99</v>
      </c>
    </row>
    <row r="373" spans="1:5" x14ac:dyDescent="0.25">
      <c r="A373">
        <v>583</v>
      </c>
      <c r="B373" t="s">
        <v>36333</v>
      </c>
      <c r="C373" t="s">
        <v>36561</v>
      </c>
      <c r="D373">
        <v>1082.51</v>
      </c>
      <c r="E373">
        <v>1700.99</v>
      </c>
    </row>
    <row r="374" spans="1:5" x14ac:dyDescent="0.25">
      <c r="A374">
        <v>584</v>
      </c>
      <c r="B374" t="s">
        <v>36333</v>
      </c>
      <c r="C374" t="s">
        <v>36562</v>
      </c>
      <c r="D374">
        <v>343.64960000000002</v>
      </c>
      <c r="E374">
        <v>539.99</v>
      </c>
    </row>
    <row r="375" spans="1:5" x14ac:dyDescent="0.25">
      <c r="A375">
        <v>585</v>
      </c>
      <c r="B375" t="s">
        <v>36333</v>
      </c>
      <c r="C375" t="s">
        <v>36563</v>
      </c>
      <c r="D375">
        <v>461.44479999999999</v>
      </c>
      <c r="E375">
        <v>742.35</v>
      </c>
    </row>
    <row r="376" spans="1:5" x14ac:dyDescent="0.25">
      <c r="A376">
        <v>586</v>
      </c>
      <c r="B376" t="s">
        <v>36333</v>
      </c>
      <c r="C376" t="s">
        <v>36564</v>
      </c>
      <c r="D376">
        <v>461.44479999999999</v>
      </c>
      <c r="E376">
        <v>742.35</v>
      </c>
    </row>
    <row r="377" spans="1:5" x14ac:dyDescent="0.25">
      <c r="A377">
        <v>587</v>
      </c>
      <c r="B377" t="s">
        <v>36333</v>
      </c>
      <c r="C377" t="s">
        <v>36565</v>
      </c>
      <c r="D377">
        <v>419.77839999999998</v>
      </c>
      <c r="E377">
        <v>769.49</v>
      </c>
    </row>
    <row r="378" spans="1:5" x14ac:dyDescent="0.25">
      <c r="A378">
        <v>588</v>
      </c>
      <c r="B378" t="s">
        <v>36333</v>
      </c>
      <c r="C378" t="s">
        <v>36566</v>
      </c>
      <c r="D378">
        <v>419.77839999999998</v>
      </c>
      <c r="E378">
        <v>769.49</v>
      </c>
    </row>
    <row r="379" spans="1:5" x14ac:dyDescent="0.25">
      <c r="A379">
        <v>589</v>
      </c>
      <c r="B379" t="s">
        <v>36333</v>
      </c>
      <c r="C379" t="s">
        <v>36567</v>
      </c>
      <c r="D379">
        <v>419.77839999999998</v>
      </c>
      <c r="E379">
        <v>769.49</v>
      </c>
    </row>
    <row r="380" spans="1:5" x14ac:dyDescent="0.25">
      <c r="A380">
        <v>590</v>
      </c>
      <c r="B380" t="s">
        <v>36333</v>
      </c>
      <c r="C380" t="s">
        <v>36568</v>
      </c>
      <c r="D380">
        <v>419.77839999999998</v>
      </c>
      <c r="E380">
        <v>769.49</v>
      </c>
    </row>
    <row r="381" spans="1:5" x14ac:dyDescent="0.25">
      <c r="A381">
        <v>591</v>
      </c>
      <c r="B381" t="s">
        <v>36333</v>
      </c>
      <c r="C381" t="s">
        <v>36569</v>
      </c>
      <c r="D381">
        <v>308.21789999999999</v>
      </c>
      <c r="E381">
        <v>564.99</v>
      </c>
    </row>
    <row r="382" spans="1:5" x14ac:dyDescent="0.25">
      <c r="A382">
        <v>592</v>
      </c>
      <c r="B382" t="s">
        <v>36333</v>
      </c>
      <c r="C382" t="s">
        <v>36570</v>
      </c>
      <c r="D382">
        <v>308.21789999999999</v>
      </c>
      <c r="E382">
        <v>564.99</v>
      </c>
    </row>
    <row r="383" spans="1:5" x14ac:dyDescent="0.25">
      <c r="A383">
        <v>593</v>
      </c>
      <c r="B383" t="s">
        <v>36333</v>
      </c>
      <c r="C383" t="s">
        <v>36571</v>
      </c>
      <c r="D383">
        <v>308.21789999999999</v>
      </c>
      <c r="E383">
        <v>564.99</v>
      </c>
    </row>
    <row r="384" spans="1:5" x14ac:dyDescent="0.25">
      <c r="A384">
        <v>594</v>
      </c>
      <c r="B384" t="s">
        <v>36333</v>
      </c>
      <c r="C384" t="s">
        <v>36572</v>
      </c>
      <c r="D384">
        <v>308.21789999999999</v>
      </c>
      <c r="E384">
        <v>564.99</v>
      </c>
    </row>
    <row r="385" spans="1:5" x14ac:dyDescent="0.25">
      <c r="A385">
        <v>595</v>
      </c>
      <c r="B385" t="s">
        <v>36333</v>
      </c>
      <c r="C385" t="s">
        <v>36573</v>
      </c>
      <c r="D385">
        <v>308.21789999999999</v>
      </c>
      <c r="E385">
        <v>564.99</v>
      </c>
    </row>
    <row r="386" spans="1:5" x14ac:dyDescent="0.25">
      <c r="A386">
        <v>596</v>
      </c>
      <c r="B386" t="s">
        <v>36333</v>
      </c>
      <c r="C386" t="s">
        <v>36574</v>
      </c>
      <c r="D386">
        <v>294.5797</v>
      </c>
      <c r="E386">
        <v>539.99</v>
      </c>
    </row>
    <row r="387" spans="1:5" x14ac:dyDescent="0.25">
      <c r="A387">
        <v>597</v>
      </c>
      <c r="B387" t="s">
        <v>36333</v>
      </c>
      <c r="C387" t="s">
        <v>36575</v>
      </c>
      <c r="D387">
        <v>294.5797</v>
      </c>
      <c r="E387">
        <v>539.99</v>
      </c>
    </row>
    <row r="388" spans="1:5" x14ac:dyDescent="0.25">
      <c r="A388">
        <v>598</v>
      </c>
      <c r="B388" t="s">
        <v>36333</v>
      </c>
      <c r="C388" t="s">
        <v>36576</v>
      </c>
      <c r="D388">
        <v>294.5797</v>
      </c>
      <c r="E388">
        <v>539.99</v>
      </c>
    </row>
    <row r="389" spans="1:5" x14ac:dyDescent="0.25">
      <c r="A389">
        <v>599</v>
      </c>
      <c r="B389" t="s">
        <v>36333</v>
      </c>
      <c r="C389" t="s">
        <v>36577</v>
      </c>
      <c r="D389">
        <v>294.5797</v>
      </c>
      <c r="E389">
        <v>539.99</v>
      </c>
    </row>
    <row r="390" spans="1:5" x14ac:dyDescent="0.25">
      <c r="A390">
        <v>600</v>
      </c>
      <c r="B390" t="s">
        <v>36333</v>
      </c>
      <c r="C390" t="s">
        <v>36578</v>
      </c>
      <c r="D390">
        <v>294.5797</v>
      </c>
      <c r="E390">
        <v>539.99</v>
      </c>
    </row>
    <row r="391" spans="1:5" x14ac:dyDescent="0.25">
      <c r="A391">
        <v>601</v>
      </c>
      <c r="B391" t="s">
        <v>36300</v>
      </c>
      <c r="C391" t="s">
        <v>36579</v>
      </c>
      <c r="D391">
        <v>23.971599999999999</v>
      </c>
      <c r="E391">
        <v>53.99</v>
      </c>
    </row>
    <row r="392" spans="1:5" x14ac:dyDescent="0.25">
      <c r="A392">
        <v>602</v>
      </c>
      <c r="B392" t="s">
        <v>36300</v>
      </c>
      <c r="C392" t="s">
        <v>36580</v>
      </c>
      <c r="D392">
        <v>44.950600000000001</v>
      </c>
      <c r="E392">
        <v>101.24</v>
      </c>
    </row>
    <row r="393" spans="1:5" x14ac:dyDescent="0.25">
      <c r="A393">
        <v>603</v>
      </c>
      <c r="B393" t="s">
        <v>36300</v>
      </c>
      <c r="C393" t="s">
        <v>36581</v>
      </c>
      <c r="D393">
        <v>53.941600000000001</v>
      </c>
      <c r="E393">
        <v>121.49</v>
      </c>
    </row>
    <row r="394" spans="1:5" x14ac:dyDescent="0.25">
      <c r="A394">
        <v>604</v>
      </c>
      <c r="B394" t="s">
        <v>36333</v>
      </c>
      <c r="C394" t="s">
        <v>36582</v>
      </c>
      <c r="D394">
        <v>343.64960000000002</v>
      </c>
      <c r="E394">
        <v>539.99</v>
      </c>
    </row>
    <row r="395" spans="1:5" x14ac:dyDescent="0.25">
      <c r="A395">
        <v>605</v>
      </c>
      <c r="B395" t="s">
        <v>36333</v>
      </c>
      <c r="C395" t="s">
        <v>36583</v>
      </c>
      <c r="D395">
        <v>343.64960000000002</v>
      </c>
      <c r="E395">
        <v>539.99</v>
      </c>
    </row>
    <row r="396" spans="1:5" x14ac:dyDescent="0.25">
      <c r="A396">
        <v>606</v>
      </c>
      <c r="B396" t="s">
        <v>36333</v>
      </c>
      <c r="C396" t="s">
        <v>36584</v>
      </c>
      <c r="D396">
        <v>343.64960000000002</v>
      </c>
      <c r="E396">
        <v>539.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B0E82-3B94-4CBE-AB71-E5827F4A44FB}">
  <dimension ref="A3:J9"/>
  <sheetViews>
    <sheetView workbookViewId="0">
      <selection activeCell="A5" sqref="A5:J8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3" width="5.5703125" bestFit="1" customWidth="1"/>
    <col min="4" max="4" width="6.85546875" bestFit="1" customWidth="1"/>
    <col min="5" max="5" width="5.5703125" bestFit="1" customWidth="1"/>
    <col min="6" max="6" width="6.85546875" bestFit="1" customWidth="1"/>
    <col min="7" max="7" width="6.5703125" bestFit="1" customWidth="1"/>
    <col min="8" max="8" width="6.85546875" bestFit="1" customWidth="1"/>
    <col min="9" max="9" width="5.5703125" bestFit="1" customWidth="1"/>
    <col min="10" max="10" width="12.5703125" bestFit="1" customWidth="1"/>
  </cols>
  <sheetData>
    <row r="3" spans="1:10" x14ac:dyDescent="0.25">
      <c r="A3" s="8" t="s">
        <v>36585</v>
      </c>
      <c r="B3" s="8" t="s">
        <v>36592</v>
      </c>
    </row>
    <row r="4" spans="1:10" x14ac:dyDescent="0.25">
      <c r="B4" t="s">
        <v>36588</v>
      </c>
      <c r="D4" t="s">
        <v>36589</v>
      </c>
      <c r="F4" t="s">
        <v>36590</v>
      </c>
      <c r="H4" t="s">
        <v>36591</v>
      </c>
      <c r="J4" t="s">
        <v>36587</v>
      </c>
    </row>
    <row r="5" spans="1:10" x14ac:dyDescent="0.25">
      <c r="A5" s="8" t="s">
        <v>36586</v>
      </c>
      <c r="B5" t="s">
        <v>466</v>
      </c>
      <c r="C5" t="s">
        <v>474</v>
      </c>
      <c r="D5" t="s">
        <v>466</v>
      </c>
      <c r="E5" t="s">
        <v>474</v>
      </c>
      <c r="F5" t="s">
        <v>466</v>
      </c>
      <c r="G5" t="s">
        <v>474</v>
      </c>
      <c r="H5" t="s">
        <v>466</v>
      </c>
      <c r="I5" t="s">
        <v>474</v>
      </c>
    </row>
    <row r="6" spans="1:10" x14ac:dyDescent="0.25">
      <c r="A6" s="9" t="s">
        <v>36288</v>
      </c>
      <c r="B6" s="4">
        <v>58</v>
      </c>
      <c r="C6" s="4">
        <v>46</v>
      </c>
      <c r="D6" s="4">
        <v>0</v>
      </c>
      <c r="E6" s="4">
        <v>0</v>
      </c>
      <c r="F6" s="4">
        <v>32641</v>
      </c>
      <c r="G6" s="4">
        <v>33559</v>
      </c>
      <c r="H6" s="4">
        <v>5051</v>
      </c>
      <c r="I6" s="4">
        <v>5206</v>
      </c>
      <c r="J6" s="4">
        <v>76561</v>
      </c>
    </row>
    <row r="7" spans="1:10" x14ac:dyDescent="0.25">
      <c r="A7" s="9" t="s">
        <v>36333</v>
      </c>
      <c r="B7" s="4">
        <v>2153</v>
      </c>
      <c r="C7" s="4">
        <v>2191</v>
      </c>
      <c r="D7" s="4">
        <v>3374</v>
      </c>
      <c r="E7" s="4">
        <v>3313</v>
      </c>
      <c r="F7" s="4">
        <v>9597</v>
      </c>
      <c r="G7" s="4">
        <v>9399</v>
      </c>
      <c r="H7" s="4">
        <v>1060</v>
      </c>
      <c r="I7" s="4">
        <v>1127</v>
      </c>
      <c r="J7" s="4">
        <v>32214</v>
      </c>
    </row>
    <row r="8" spans="1:10" x14ac:dyDescent="0.25">
      <c r="A8" s="9" t="s">
        <v>36291</v>
      </c>
      <c r="B8" s="4">
        <v>17</v>
      </c>
      <c r="C8" s="4">
        <v>16</v>
      </c>
      <c r="D8" s="4">
        <v>0</v>
      </c>
      <c r="E8" s="4">
        <v>0</v>
      </c>
      <c r="F8" s="4">
        <v>8038</v>
      </c>
      <c r="G8" s="4">
        <v>8409</v>
      </c>
      <c r="H8" s="4">
        <v>1321</v>
      </c>
      <c r="I8" s="4">
        <v>1398</v>
      </c>
      <c r="J8" s="4">
        <v>19199</v>
      </c>
    </row>
    <row r="9" spans="1:10" x14ac:dyDescent="0.25">
      <c r="A9" s="9" t="s">
        <v>36587</v>
      </c>
      <c r="B9" s="4">
        <v>2228</v>
      </c>
      <c r="C9" s="4">
        <v>2253</v>
      </c>
      <c r="D9" s="4">
        <v>3374</v>
      </c>
      <c r="E9" s="4">
        <v>3313</v>
      </c>
      <c r="F9" s="4">
        <v>50276</v>
      </c>
      <c r="G9" s="4">
        <v>51367</v>
      </c>
      <c r="H9" s="4">
        <v>7432</v>
      </c>
      <c r="I9" s="4">
        <v>7731</v>
      </c>
      <c r="J9" s="4">
        <v>127974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353D0-C98D-4718-903A-E4BB36445CF3}">
  <dimension ref="A1:B73"/>
  <sheetViews>
    <sheetView workbookViewId="0">
      <selection activeCell="A3" sqref="A3"/>
    </sheetView>
  </sheetViews>
  <sheetFormatPr baseColWidth="10" defaultRowHeight="15" x14ac:dyDescent="0.25"/>
  <cols>
    <col min="1" max="1" width="17.5703125" bestFit="1" customWidth="1"/>
    <col min="2" max="2" width="17" bestFit="1" customWidth="1"/>
    <col min="3" max="3" width="6.5703125" bestFit="1" customWidth="1"/>
    <col min="4" max="4" width="12.5703125" bestFit="1" customWidth="1"/>
    <col min="5" max="5" width="6.5703125" bestFit="1" customWidth="1"/>
    <col min="6" max="6" width="12.5703125" bestFit="1" customWidth="1"/>
  </cols>
  <sheetData>
    <row r="1" spans="1:2" x14ac:dyDescent="0.25">
      <c r="A1" s="8" t="s">
        <v>36586</v>
      </c>
      <c r="B1" t="s">
        <v>36585</v>
      </c>
    </row>
    <row r="2" spans="1:2" x14ac:dyDescent="0.25">
      <c r="A2" s="9">
        <v>35</v>
      </c>
      <c r="B2" s="4">
        <v>23</v>
      </c>
    </row>
    <row r="3" spans="1:2" x14ac:dyDescent="0.25">
      <c r="A3" s="9">
        <v>36</v>
      </c>
      <c r="B3" s="4">
        <v>2597</v>
      </c>
    </row>
    <row r="4" spans="1:2" x14ac:dyDescent="0.25">
      <c r="A4" s="9">
        <v>37</v>
      </c>
      <c r="B4" s="4">
        <v>3210</v>
      </c>
    </row>
    <row r="5" spans="1:2" x14ac:dyDescent="0.25">
      <c r="A5" s="9">
        <v>38</v>
      </c>
      <c r="B5" s="4">
        <v>4082</v>
      </c>
    </row>
    <row r="6" spans="1:2" x14ac:dyDescent="0.25">
      <c r="A6" s="9">
        <v>39</v>
      </c>
      <c r="B6" s="4">
        <v>3659</v>
      </c>
    </row>
    <row r="7" spans="1:2" x14ac:dyDescent="0.25">
      <c r="A7" s="9">
        <v>40</v>
      </c>
      <c r="B7" s="4">
        <v>4465</v>
      </c>
    </row>
    <row r="8" spans="1:2" x14ac:dyDescent="0.25">
      <c r="A8" s="9">
        <v>41</v>
      </c>
      <c r="B8" s="4">
        <v>4759</v>
      </c>
    </row>
    <row r="9" spans="1:2" x14ac:dyDescent="0.25">
      <c r="A9" s="9">
        <v>42</v>
      </c>
      <c r="B9" s="4">
        <v>4820</v>
      </c>
    </row>
    <row r="10" spans="1:2" x14ac:dyDescent="0.25">
      <c r="A10" s="9">
        <v>43</v>
      </c>
      <c r="B10" s="4">
        <v>4530</v>
      </c>
    </row>
    <row r="11" spans="1:2" x14ac:dyDescent="0.25">
      <c r="A11" s="9">
        <v>44</v>
      </c>
      <c r="B11" s="4">
        <v>4311</v>
      </c>
    </row>
    <row r="12" spans="1:2" x14ac:dyDescent="0.25">
      <c r="A12" s="9">
        <v>45</v>
      </c>
      <c r="B12" s="4">
        <v>4447</v>
      </c>
    </row>
    <row r="13" spans="1:2" x14ac:dyDescent="0.25">
      <c r="A13" s="9">
        <v>46</v>
      </c>
      <c r="B13" s="4">
        <v>4571</v>
      </c>
    </row>
    <row r="14" spans="1:2" x14ac:dyDescent="0.25">
      <c r="A14" s="9">
        <v>47</v>
      </c>
      <c r="B14" s="4">
        <v>5072</v>
      </c>
    </row>
    <row r="15" spans="1:2" x14ac:dyDescent="0.25">
      <c r="A15" s="9">
        <v>48</v>
      </c>
      <c r="B15" s="4">
        <v>5063</v>
      </c>
    </row>
    <row r="16" spans="1:2" x14ac:dyDescent="0.25">
      <c r="A16" s="9">
        <v>49</v>
      </c>
      <c r="B16" s="4">
        <v>4303</v>
      </c>
    </row>
    <row r="17" spans="1:2" x14ac:dyDescent="0.25">
      <c r="A17" s="9">
        <v>50</v>
      </c>
      <c r="B17" s="4">
        <v>4781</v>
      </c>
    </row>
    <row r="18" spans="1:2" x14ac:dyDescent="0.25">
      <c r="A18" s="9">
        <v>51</v>
      </c>
      <c r="B18" s="4">
        <v>3923</v>
      </c>
    </row>
    <row r="19" spans="1:2" x14ac:dyDescent="0.25">
      <c r="A19" s="9">
        <v>52</v>
      </c>
      <c r="B19" s="4">
        <v>3622</v>
      </c>
    </row>
    <row r="20" spans="1:2" x14ac:dyDescent="0.25">
      <c r="A20" s="9">
        <v>53</v>
      </c>
      <c r="B20" s="4">
        <v>3762</v>
      </c>
    </row>
    <row r="21" spans="1:2" x14ac:dyDescent="0.25">
      <c r="A21" s="9">
        <v>54</v>
      </c>
      <c r="B21" s="4">
        <v>3409</v>
      </c>
    </row>
    <row r="22" spans="1:2" x14ac:dyDescent="0.25">
      <c r="A22" s="9">
        <v>55</v>
      </c>
      <c r="B22" s="4">
        <v>3065</v>
      </c>
    </row>
    <row r="23" spans="1:2" x14ac:dyDescent="0.25">
      <c r="A23" s="9">
        <v>56</v>
      </c>
      <c r="B23" s="4">
        <v>3156</v>
      </c>
    </row>
    <row r="24" spans="1:2" x14ac:dyDescent="0.25">
      <c r="A24" s="9">
        <v>57</v>
      </c>
      <c r="B24" s="4">
        <v>3063</v>
      </c>
    </row>
    <row r="25" spans="1:2" x14ac:dyDescent="0.25">
      <c r="A25" s="9">
        <v>58</v>
      </c>
      <c r="B25" s="4">
        <v>2612</v>
      </c>
    </row>
    <row r="26" spans="1:2" x14ac:dyDescent="0.25">
      <c r="A26" s="9">
        <v>59</v>
      </c>
      <c r="B26" s="4">
        <v>3366</v>
      </c>
    </row>
    <row r="27" spans="1:2" x14ac:dyDescent="0.25">
      <c r="A27" s="9">
        <v>60</v>
      </c>
      <c r="B27" s="4">
        <v>2816</v>
      </c>
    </row>
    <row r="28" spans="1:2" x14ac:dyDescent="0.25">
      <c r="A28" s="9">
        <v>61</v>
      </c>
      <c r="B28" s="4">
        <v>2974</v>
      </c>
    </row>
    <row r="29" spans="1:2" x14ac:dyDescent="0.25">
      <c r="A29" s="9">
        <v>62</v>
      </c>
      <c r="B29" s="4">
        <v>2479</v>
      </c>
    </row>
    <row r="30" spans="1:2" x14ac:dyDescent="0.25">
      <c r="A30" s="9">
        <v>63</v>
      </c>
      <c r="B30" s="4">
        <v>2291</v>
      </c>
    </row>
    <row r="31" spans="1:2" x14ac:dyDescent="0.25">
      <c r="A31" s="9">
        <v>64</v>
      </c>
      <c r="B31" s="4">
        <v>1874</v>
      </c>
    </row>
    <row r="32" spans="1:2" x14ac:dyDescent="0.25">
      <c r="A32" s="9">
        <v>65</v>
      </c>
      <c r="B32" s="4">
        <v>1937</v>
      </c>
    </row>
    <row r="33" spans="1:2" x14ac:dyDescent="0.25">
      <c r="A33" s="9">
        <v>66</v>
      </c>
      <c r="B33" s="4">
        <v>1838</v>
      </c>
    </row>
    <row r="34" spans="1:2" x14ac:dyDescent="0.25">
      <c r="A34" s="9">
        <v>67</v>
      </c>
      <c r="B34" s="4">
        <v>1510</v>
      </c>
    </row>
    <row r="35" spans="1:2" x14ac:dyDescent="0.25">
      <c r="A35" s="9">
        <v>68</v>
      </c>
      <c r="B35" s="4">
        <v>1691</v>
      </c>
    </row>
    <row r="36" spans="1:2" x14ac:dyDescent="0.25">
      <c r="A36" s="9">
        <v>69</v>
      </c>
      <c r="B36" s="4">
        <v>1684</v>
      </c>
    </row>
    <row r="37" spans="1:2" x14ac:dyDescent="0.25">
      <c r="A37" s="9">
        <v>70</v>
      </c>
      <c r="B37" s="4">
        <v>1589</v>
      </c>
    </row>
    <row r="38" spans="1:2" x14ac:dyDescent="0.25">
      <c r="A38" s="9">
        <v>71</v>
      </c>
      <c r="B38" s="4">
        <v>1217</v>
      </c>
    </row>
    <row r="39" spans="1:2" x14ac:dyDescent="0.25">
      <c r="A39" s="9">
        <v>72</v>
      </c>
      <c r="B39" s="4">
        <v>1411</v>
      </c>
    </row>
    <row r="40" spans="1:2" x14ac:dyDescent="0.25">
      <c r="A40" s="9">
        <v>73</v>
      </c>
      <c r="B40" s="4">
        <v>1200</v>
      </c>
    </row>
    <row r="41" spans="1:2" x14ac:dyDescent="0.25">
      <c r="A41" s="9">
        <v>74</v>
      </c>
      <c r="B41" s="4">
        <v>1112</v>
      </c>
    </row>
    <row r="42" spans="1:2" x14ac:dyDescent="0.25">
      <c r="A42" s="9">
        <v>75</v>
      </c>
      <c r="B42" s="4">
        <v>866</v>
      </c>
    </row>
    <row r="43" spans="1:2" x14ac:dyDescent="0.25">
      <c r="A43" s="9">
        <v>76</v>
      </c>
      <c r="B43" s="4">
        <v>964</v>
      </c>
    </row>
    <row r="44" spans="1:2" x14ac:dyDescent="0.25">
      <c r="A44" s="9">
        <v>77</v>
      </c>
      <c r="B44" s="4">
        <v>669</v>
      </c>
    </row>
    <row r="45" spans="1:2" x14ac:dyDescent="0.25">
      <c r="A45" s="9">
        <v>78</v>
      </c>
      <c r="B45" s="4">
        <v>668</v>
      </c>
    </row>
    <row r="46" spans="1:2" x14ac:dyDescent="0.25">
      <c r="A46" s="9">
        <v>79</v>
      </c>
      <c r="B46" s="4">
        <v>426</v>
      </c>
    </row>
    <row r="47" spans="1:2" x14ac:dyDescent="0.25">
      <c r="A47" s="9">
        <v>80</v>
      </c>
      <c r="B47" s="4">
        <v>457</v>
      </c>
    </row>
    <row r="48" spans="1:2" x14ac:dyDescent="0.25">
      <c r="A48" s="9">
        <v>81</v>
      </c>
      <c r="B48" s="4">
        <v>406</v>
      </c>
    </row>
    <row r="49" spans="1:2" x14ac:dyDescent="0.25">
      <c r="A49" s="9">
        <v>82</v>
      </c>
      <c r="B49" s="4">
        <v>259</v>
      </c>
    </row>
    <row r="50" spans="1:2" x14ac:dyDescent="0.25">
      <c r="A50" s="9">
        <v>83</v>
      </c>
      <c r="B50" s="4">
        <v>258</v>
      </c>
    </row>
    <row r="51" spans="1:2" x14ac:dyDescent="0.25">
      <c r="A51" s="9">
        <v>84</v>
      </c>
      <c r="B51" s="4">
        <v>207</v>
      </c>
    </row>
    <row r="52" spans="1:2" x14ac:dyDescent="0.25">
      <c r="A52" s="9">
        <v>85</v>
      </c>
      <c r="B52" s="4">
        <v>54</v>
      </c>
    </row>
    <row r="53" spans="1:2" x14ac:dyDescent="0.25">
      <c r="A53" s="9">
        <v>86</v>
      </c>
      <c r="B53" s="4">
        <v>50</v>
      </c>
    </row>
    <row r="54" spans="1:2" x14ac:dyDescent="0.25">
      <c r="A54" s="9">
        <v>87</v>
      </c>
      <c r="B54" s="4">
        <v>76</v>
      </c>
    </row>
    <row r="55" spans="1:2" x14ac:dyDescent="0.25">
      <c r="A55" s="9">
        <v>88</v>
      </c>
      <c r="B55" s="4">
        <v>31</v>
      </c>
    </row>
    <row r="56" spans="1:2" x14ac:dyDescent="0.25">
      <c r="A56" s="9">
        <v>89</v>
      </c>
      <c r="B56" s="4">
        <v>45</v>
      </c>
    </row>
    <row r="57" spans="1:2" x14ac:dyDescent="0.25">
      <c r="A57" s="9">
        <v>90</v>
      </c>
      <c r="B57" s="4">
        <v>29</v>
      </c>
    </row>
    <row r="58" spans="1:2" x14ac:dyDescent="0.25">
      <c r="A58" s="9">
        <v>91</v>
      </c>
      <c r="B58" s="4">
        <v>20</v>
      </c>
    </row>
    <row r="59" spans="1:2" x14ac:dyDescent="0.25">
      <c r="A59" s="9">
        <v>92</v>
      </c>
      <c r="B59" s="4">
        <v>24</v>
      </c>
    </row>
    <row r="60" spans="1:2" x14ac:dyDescent="0.25">
      <c r="A60" s="9">
        <v>93</v>
      </c>
      <c r="B60" s="4">
        <v>20</v>
      </c>
    </row>
    <row r="61" spans="1:2" x14ac:dyDescent="0.25">
      <c r="A61" s="9">
        <v>94</v>
      </c>
      <c r="B61" s="4">
        <v>21</v>
      </c>
    </row>
    <row r="62" spans="1:2" x14ac:dyDescent="0.25">
      <c r="A62" s="9">
        <v>95</v>
      </c>
      <c r="B62" s="4">
        <v>9</v>
      </c>
    </row>
    <row r="63" spans="1:2" x14ac:dyDescent="0.25">
      <c r="A63" s="9">
        <v>96</v>
      </c>
      <c r="B63" s="4">
        <v>21</v>
      </c>
    </row>
    <row r="64" spans="1:2" x14ac:dyDescent="0.25">
      <c r="A64" s="9">
        <v>97</v>
      </c>
      <c r="B64" s="4">
        <v>17</v>
      </c>
    </row>
    <row r="65" spans="1:2" x14ac:dyDescent="0.25">
      <c r="A65" s="9">
        <v>98</v>
      </c>
      <c r="B65" s="4">
        <v>12</v>
      </c>
    </row>
    <row r="66" spans="1:2" x14ac:dyDescent="0.25">
      <c r="A66" s="9">
        <v>99</v>
      </c>
      <c r="B66" s="4">
        <v>6</v>
      </c>
    </row>
    <row r="67" spans="1:2" x14ac:dyDescent="0.25">
      <c r="A67" s="9">
        <v>100</v>
      </c>
      <c r="B67" s="4">
        <v>15</v>
      </c>
    </row>
    <row r="68" spans="1:2" x14ac:dyDescent="0.25">
      <c r="A68" s="9">
        <v>101</v>
      </c>
      <c r="B68" s="4">
        <v>2</v>
      </c>
    </row>
    <row r="69" spans="1:2" x14ac:dyDescent="0.25">
      <c r="A69" s="9">
        <v>103</v>
      </c>
      <c r="B69" s="4">
        <v>20</v>
      </c>
    </row>
    <row r="70" spans="1:2" x14ac:dyDescent="0.25">
      <c r="A70" s="9">
        <v>104</v>
      </c>
      <c r="B70" s="4">
        <v>14</v>
      </c>
    </row>
    <row r="71" spans="1:2" x14ac:dyDescent="0.25">
      <c r="A71" s="9">
        <v>105</v>
      </c>
      <c r="B71" s="4">
        <v>8</v>
      </c>
    </row>
    <row r="72" spans="1:2" x14ac:dyDescent="0.25">
      <c r="A72" s="9">
        <v>106</v>
      </c>
      <c r="B72" s="4">
        <v>6</v>
      </c>
    </row>
    <row r="73" spans="1:2" x14ac:dyDescent="0.25">
      <c r="A73" s="9" t="s">
        <v>36587</v>
      </c>
      <c r="B73" s="4">
        <v>1279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59A57-9845-41D5-9873-418696B9F37B}">
  <dimension ref="A3:J9"/>
  <sheetViews>
    <sheetView workbookViewId="0">
      <selection activeCell="A3" sqref="A3:J9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3" width="5.5703125" bestFit="1" customWidth="1"/>
    <col min="4" max="4" width="6.85546875" bestFit="1" customWidth="1"/>
    <col min="5" max="5" width="5.5703125" bestFit="1" customWidth="1"/>
    <col min="6" max="6" width="6.85546875" bestFit="1" customWidth="1"/>
    <col min="7" max="7" width="6.5703125" bestFit="1" customWidth="1"/>
    <col min="8" max="8" width="6.85546875" bestFit="1" customWidth="1"/>
    <col min="9" max="9" width="5.5703125" bestFit="1" customWidth="1"/>
    <col min="10" max="10" width="12.5703125" bestFit="1" customWidth="1"/>
  </cols>
  <sheetData>
    <row r="3" spans="1:10" x14ac:dyDescent="0.25">
      <c r="A3" t="s">
        <v>36585</v>
      </c>
      <c r="B3" t="s">
        <v>36592</v>
      </c>
    </row>
    <row r="4" spans="1:10" x14ac:dyDescent="0.25">
      <c r="B4" t="s">
        <v>36588</v>
      </c>
      <c r="D4" t="s">
        <v>36589</v>
      </c>
      <c r="F4" t="s">
        <v>36590</v>
      </c>
      <c r="H4" t="s">
        <v>36591</v>
      </c>
      <c r="J4" t="s">
        <v>36587</v>
      </c>
    </row>
    <row r="5" spans="1:10" x14ac:dyDescent="0.25">
      <c r="A5" t="s">
        <v>36586</v>
      </c>
      <c r="B5" t="s">
        <v>466</v>
      </c>
      <c r="C5" t="s">
        <v>474</v>
      </c>
      <c r="D5" t="s">
        <v>466</v>
      </c>
      <c r="E5" t="s">
        <v>474</v>
      </c>
      <c r="F5" t="s">
        <v>466</v>
      </c>
      <c r="G5" t="s">
        <v>474</v>
      </c>
      <c r="H5" t="s">
        <v>466</v>
      </c>
      <c r="I5" t="s">
        <v>474</v>
      </c>
    </row>
    <row r="6" spans="1:10" x14ac:dyDescent="0.25">
      <c r="A6" s="9" t="s">
        <v>36288</v>
      </c>
      <c r="B6" s="4">
        <v>58</v>
      </c>
      <c r="C6" s="4">
        <v>46</v>
      </c>
      <c r="D6" s="4">
        <v>0</v>
      </c>
      <c r="E6" s="4">
        <v>0</v>
      </c>
      <c r="F6" s="4">
        <v>32641</v>
      </c>
      <c r="G6" s="4">
        <v>33559</v>
      </c>
      <c r="H6" s="4">
        <v>5051</v>
      </c>
      <c r="I6" s="4">
        <v>5206</v>
      </c>
      <c r="J6" s="4">
        <v>76561</v>
      </c>
    </row>
    <row r="7" spans="1:10" x14ac:dyDescent="0.25">
      <c r="A7" s="9" t="s">
        <v>36333</v>
      </c>
      <c r="B7" s="4">
        <v>2153</v>
      </c>
      <c r="C7" s="4">
        <v>2191</v>
      </c>
      <c r="D7" s="4">
        <v>3374</v>
      </c>
      <c r="E7" s="4">
        <v>3313</v>
      </c>
      <c r="F7" s="4">
        <v>9597</v>
      </c>
      <c r="G7" s="4">
        <v>9399</v>
      </c>
      <c r="H7" s="4">
        <v>1060</v>
      </c>
      <c r="I7" s="4">
        <v>1127</v>
      </c>
      <c r="J7" s="4">
        <v>32214</v>
      </c>
    </row>
    <row r="8" spans="1:10" x14ac:dyDescent="0.25">
      <c r="A8" s="9" t="s">
        <v>36291</v>
      </c>
      <c r="B8" s="4">
        <v>17</v>
      </c>
      <c r="C8" s="4">
        <v>16</v>
      </c>
      <c r="D8" s="4">
        <v>0</v>
      </c>
      <c r="E8" s="4">
        <v>0</v>
      </c>
      <c r="F8" s="4">
        <v>8038</v>
      </c>
      <c r="G8" s="4">
        <v>8409</v>
      </c>
      <c r="H8" s="4">
        <v>1321</v>
      </c>
      <c r="I8" s="4">
        <v>1398</v>
      </c>
      <c r="J8" s="4">
        <v>19199</v>
      </c>
    </row>
    <row r="9" spans="1:10" x14ac:dyDescent="0.25">
      <c r="A9" s="9" t="s">
        <v>36587</v>
      </c>
      <c r="B9" s="4">
        <v>2228</v>
      </c>
      <c r="C9" s="4">
        <v>2253</v>
      </c>
      <c r="D9" s="4">
        <v>3374</v>
      </c>
      <c r="E9" s="4">
        <v>3313</v>
      </c>
      <c r="F9" s="4">
        <v>50276</v>
      </c>
      <c r="G9" s="4">
        <v>51367</v>
      </c>
      <c r="H9" s="4">
        <v>7432</v>
      </c>
      <c r="I9" s="4">
        <v>7731</v>
      </c>
      <c r="J9" s="4">
        <v>127974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916CC-6E18-4BF0-B8C3-7826E1515B3C}">
  <dimension ref="A3:D13"/>
  <sheetViews>
    <sheetView workbookViewId="0">
      <selection activeCell="B5" sqref="B5"/>
    </sheetView>
  </sheetViews>
  <sheetFormatPr baseColWidth="10" defaultRowHeight="15" x14ac:dyDescent="0.25"/>
  <cols>
    <col min="1" max="1" width="18.7109375" bestFit="1" customWidth="1"/>
    <col min="2" max="2" width="22.42578125" bestFit="1" customWidth="1"/>
    <col min="3" max="3" width="5.5703125" bestFit="1" customWidth="1"/>
    <col min="4" max="4" width="12.5703125" bestFit="1" customWidth="1"/>
  </cols>
  <sheetData>
    <row r="3" spans="1:4" x14ac:dyDescent="0.25">
      <c r="A3" s="8" t="s">
        <v>36602</v>
      </c>
      <c r="B3" s="8" t="s">
        <v>36592</v>
      </c>
    </row>
    <row r="4" spans="1:4" x14ac:dyDescent="0.25">
      <c r="A4" s="8" t="s">
        <v>36586</v>
      </c>
      <c r="B4" t="s">
        <v>466</v>
      </c>
      <c r="C4" t="s">
        <v>474</v>
      </c>
      <c r="D4" t="s">
        <v>36587</v>
      </c>
    </row>
    <row r="5" spans="1:4" x14ac:dyDescent="0.25">
      <c r="A5" s="9" t="s">
        <v>36594</v>
      </c>
      <c r="B5" s="4">
        <v>2630</v>
      </c>
      <c r="C5" s="4">
        <v>2702</v>
      </c>
      <c r="D5" s="4">
        <v>5332</v>
      </c>
    </row>
    <row r="6" spans="1:4" x14ac:dyDescent="0.25">
      <c r="A6" s="9" t="s">
        <v>36595</v>
      </c>
      <c r="B6" s="4">
        <v>3011</v>
      </c>
      <c r="C6" s="4">
        <v>3036</v>
      </c>
      <c r="D6" s="4">
        <v>6047</v>
      </c>
    </row>
    <row r="7" spans="1:4" x14ac:dyDescent="0.25">
      <c r="A7" s="9" t="s">
        <v>36596</v>
      </c>
      <c r="B7" s="4">
        <v>1907</v>
      </c>
      <c r="C7" s="4">
        <v>2062</v>
      </c>
      <c r="D7" s="4">
        <v>3969</v>
      </c>
    </row>
    <row r="8" spans="1:4" x14ac:dyDescent="0.25">
      <c r="A8" s="9" t="s">
        <v>36597</v>
      </c>
      <c r="B8" s="4">
        <v>1126</v>
      </c>
      <c r="C8" s="4">
        <v>1104</v>
      </c>
      <c r="D8" s="4">
        <v>2230</v>
      </c>
    </row>
    <row r="9" spans="1:4" x14ac:dyDescent="0.25">
      <c r="A9" s="9" t="s">
        <v>36598</v>
      </c>
      <c r="B9" s="4">
        <v>408</v>
      </c>
      <c r="C9" s="4">
        <v>401</v>
      </c>
      <c r="D9" s="4">
        <v>809</v>
      </c>
    </row>
    <row r="10" spans="1:4" x14ac:dyDescent="0.25">
      <c r="A10" s="9" t="s">
        <v>36599</v>
      </c>
      <c r="B10" s="4">
        <v>37</v>
      </c>
      <c r="C10" s="4">
        <v>37</v>
      </c>
      <c r="D10" s="4">
        <v>74</v>
      </c>
    </row>
    <row r="11" spans="1:4" x14ac:dyDescent="0.25">
      <c r="A11" s="9" t="s">
        <v>36600</v>
      </c>
      <c r="B11" s="4">
        <v>12</v>
      </c>
      <c r="C11" s="4">
        <v>8</v>
      </c>
      <c r="D11" s="4">
        <v>20</v>
      </c>
    </row>
    <row r="12" spans="1:4" x14ac:dyDescent="0.25">
      <c r="A12" s="9" t="s">
        <v>36601</v>
      </c>
      <c r="B12" s="4">
        <v>2</v>
      </c>
      <c r="C12" s="4">
        <v>1</v>
      </c>
      <c r="D12" s="4">
        <v>3</v>
      </c>
    </row>
    <row r="13" spans="1:4" x14ac:dyDescent="0.25">
      <c r="A13" s="9" t="s">
        <v>36587</v>
      </c>
      <c r="B13" s="4">
        <v>9133</v>
      </c>
      <c r="C13" s="4">
        <v>9351</v>
      </c>
      <c r="D13" s="4">
        <v>184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q o H N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K q B z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c 1 U H P p 8 X L k B A A D D B A A A E w A c A E Z v c m 1 1 b G F z L 1 N l Y 3 R p b 2 4 x L m 0 g o h g A K K A U A A A A A A A A A A A A A A A A A A A A A A A A A A A A n V N N a 9 t A E L 0 b / B 8 G 5 W K D E E k o v Y Q c H E U B Q 4 h N b e j B + L D W T u w l q x 2 x u 2 p d h H 9 Q z / 0 J + W M d R X b i R F J I o o M + Z t 6 8 N 2 9 G 6 z D 1 i g z M 6 u f Z R b / X 7 7 m N s C g h 1 g q N R 7 g E j b 7 f A 7 4 m V q 3 R c C T Z p q i j u L C W I T / J P q y I H g b D c n E n M r w M 9 q X B c r e I i V + M X 4 Y 1 w 0 k w V z l B K r K V E p I C 5 p q L l c Z o b o V x 9 2 S z m H S R m f m f H N 2 g 1 g v L 8 s A 4 l k E I Y + O / f 4 s q x C 6 E M r i j b G W R 4 5 4 j 4 H H r n 8 K j H L V W k s 4 6 M + e N z A 2 m G w F G p C q r 5 O g A k M K j V 1 m t N 8 M t N S o T 5 w u p y D U S k 7 T I m e / x n + l Q s 7 h W z t t 2 r X j a 9 J t I 0 T K F w 8 j f i t T T g a 7 0 1 L K U h d E 0 u b 0 d X 0 8 a + R m u C y O p H b A b v m y V v w m U c W g 9 7 x V Y j F U l a p 5 k F b D o X n Y 9 k r L e 8 u D t 7 x D C n q m t P g Q U 6 Q Y q Q H S F / j e i u a 4 B a N 1 g s b e 4 Z A 4 I n m 7 D o 2 a 7 W 5 X o 8 u L x r 6 v U j h U 7 + v 2 A 0 W c X n d T H V k b 3 3 P + z k Y a P 8 j S E H 6 i F V 7 9 w S k 5 V 5 z S 6 s Z Q l R u 4 + 5 l A w 3 R f t v e N g j 2 0 n f 7 0 r P t f Y 5 f C V h X 5 P m c + 5 u P g P U E s B A i 0 A F A A C A A g A q o H N V L m K P + O l A A A A 9 g A A A B I A A A A A A A A A A A A A A A A A A A A A A E N v b m Z p Z y 9 Q Y W N r Y W d l L n h t b F B L A Q I t A B Q A A g A I A K q B z V Q P y u m r p A A A A O k A A A A T A A A A A A A A A A A A A A A A A P E A A A B b Q 2 9 u d G V u d F 9 U e X B l c 1 0 u e G 1 s U E s B A i 0 A F A A C A A g A q o H N V B z 6 f F y 5 A Q A A w w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Q A A A A A A A D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p Z W 5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x p Z W 5 0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5 O j Q x L j I 3 M z g 4 M T h a I i A v P j x F b n R y e S B U e X B l P S J G a W x s Q 2 9 s d W 1 u V H l w Z X M i I F Z h b H V l P S J z Q X d Z R 0 J n Y 0 d C Z 1 l I Q X d N R 0 J n W U d C Z 1 l H I i A v P j x F b n R y e S B U e X B l P S J G a W x s Q 2 9 s d W 1 u T m F t Z X M i I F Z h b H V l P S J z W y Z x d W 9 0 O 0 N s a W V u d G V J Z C Z x d W 9 0 O y w m c X V v d D t O b 2 1 i c m U m c X V v d D s s J n F 1 b 3 Q 7 Q X B l b G x p Z G 8 x J n F 1 b 3 Q 7 L C Z x d W 9 0 O 0 F w Z W x s a W R v M i Z x d W 9 0 O y w m c X V v d D t G Z W N o Y S B u Y W N p b W l l b n R v J n F 1 b 3 Q 7 L C Z x d W 9 0 O 1 N l e G 8 m c X V v d D s s J n F 1 b 3 Q 7 R X N 0 d W R p b 3 M m c X V v d D s s J n F 1 b 3 Q 7 T 2 N 1 c G F j a c O z b i Z x d W 9 0 O y w m c X V v d D t G Z W N o Y S B y Z W d p c 3 R y b y Z x d W 9 0 O y w m c X V v d D t D U C Z x d W 9 0 O y w m c X V v d D t F Z G F k J n F 1 b 3 Q 7 L C Z x d W 9 0 O 0 N s a W V u d G U m c X V v d D s s J n F 1 b 3 Q 7 T m 9 t Y n J l I E N s a W V u d G U m c X V v d D s s J n F 1 b 3 Q 7 U H J p b W V y I E F Q R U x M S U R P J n F 1 b 3 Q 7 L C Z x d W 9 0 O 1 N l Z 3 V u Z G 8 g Q V B F T E x J R E 8 m c X V v d D s s J n F 1 b 3 Q 7 V G V 4 d G 8 g Z W 5 0 c m U g Z G V s a W 1 p d G F k b 3 J l c y Z x d W 9 0 O y w m c X V v d D t U Z X h 0 b y B k Z X N w d c O p c y B k Z W w g Z G V s a W 1 p d G F k b 3 I m c X V v d D s s J n F 1 b 3 Q 7 V G V 4 d G 8 g Y W 5 0 Z X M g Z G V s I G R l b G l t a X R h Z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U v Q X V 0 b 1 J l b W 9 2 Z W R D b 2 x 1 b W 5 z M S 5 7 Q 2 x p Z W 5 0 Z U l k L D B 9 J n F 1 b 3 Q 7 L C Z x d W 9 0 O 1 N l Y 3 R p b 2 4 x L 0 N s a W V u d G U v Q X V 0 b 1 J l b W 9 2 Z W R D b 2 x 1 b W 5 z M S 5 7 T m 9 t Y n J l L D F 9 J n F 1 b 3 Q 7 L C Z x d W 9 0 O 1 N l Y 3 R p b 2 4 x L 0 N s a W V u d G U v Q X V 0 b 1 J l b W 9 2 Z W R D b 2 x 1 b W 5 z M S 5 7 Q X B l b G x p Z G 8 x L D J 9 J n F 1 b 3 Q 7 L C Z x d W 9 0 O 1 N l Y 3 R p b 2 4 x L 0 N s a W V u d G U v Q X V 0 b 1 J l b W 9 2 Z W R D b 2 x 1 b W 5 z M S 5 7 Q X B l b G x p Z G 8 y L D N 9 J n F 1 b 3 Q 7 L C Z x d W 9 0 O 1 N l Y 3 R p b 2 4 x L 0 N s a W V u d G U v Q X V 0 b 1 J l b W 9 2 Z W R D b 2 x 1 b W 5 z M S 5 7 R m V j a G E g b m F j a W 1 p Z W 5 0 b y w 0 f S Z x d W 9 0 O y w m c X V v d D t T Z W N 0 a W 9 u M S 9 D b G l l b n R l L 0 F 1 d G 9 S Z W 1 v d m V k Q 2 9 s d W 1 u c z E u e 1 N l e G 8 s N X 0 m c X V v d D s s J n F 1 b 3 Q 7 U 2 V j d G l v b j E v Q 2 x p Z W 5 0 Z S 9 B d X R v U m V t b 3 Z l Z E N v b H V t b n M x L n t F c 3 R 1 Z G l v c y w 2 f S Z x d W 9 0 O y w m c X V v d D t T Z W N 0 a W 9 u M S 9 D b G l l b n R l L 0 F 1 d G 9 S Z W 1 v d m V k Q 2 9 s d W 1 u c z E u e 0 9 j d X B h Y 2 n D s 2 4 s N 3 0 m c X V v d D s s J n F 1 b 3 Q 7 U 2 V j d G l v b j E v Q 2 x p Z W 5 0 Z S 9 B d X R v U m V t b 3 Z l Z E N v b H V t b n M x L n t G Z W N o Y S B y Z W d p c 3 R y b y w 4 f S Z x d W 9 0 O y w m c X V v d D t T Z W N 0 a W 9 u M S 9 D b G l l b n R l L 0 F 1 d G 9 S Z W 1 v d m V k Q 2 9 s d W 1 u c z E u e 0 N Q L D l 9 J n F 1 b 3 Q 7 L C Z x d W 9 0 O 1 N l Y 3 R p b 2 4 x L 0 N s a W V u d G U v Q X V 0 b 1 J l b W 9 2 Z W R D b 2 x 1 b W 5 z M S 5 7 R W R h Z C w x M H 0 m c X V v d D s s J n F 1 b 3 Q 7 U 2 V j d G l v b j E v Q 2 x p Z W 5 0 Z S 9 B d X R v U m V t b 3 Z l Z E N v b H V t b n M x L n t D b G l l b n R l L D E x f S Z x d W 9 0 O y w m c X V v d D t T Z W N 0 a W 9 u M S 9 D b G l l b n R l L 0 F 1 d G 9 S Z W 1 v d m V k Q 2 9 s d W 1 u c z E u e 0 5 v b W J y Z S B D b G l l b n R l L D E y f S Z x d W 9 0 O y w m c X V v d D t T Z W N 0 a W 9 u M S 9 D b G l l b n R l L 0 F 1 d G 9 S Z W 1 v d m V k Q 2 9 s d W 1 u c z E u e 1 B y a W 1 l c i B B U E V M T E l E T y w x M 3 0 m c X V v d D s s J n F 1 b 3 Q 7 U 2 V j d G l v b j E v Q 2 x p Z W 5 0 Z S 9 B d X R v U m V t b 3 Z l Z E N v b H V t b n M x L n t T Z W d 1 b m R v I E F Q R U x M S U R P L D E 0 f S Z x d W 9 0 O y w m c X V v d D t T Z W N 0 a W 9 u M S 9 D b G l l b n R l L 0 F 1 d G 9 S Z W 1 v d m V k Q 2 9 s d W 1 u c z E u e 1 R l e H R v I G V u d H J l I G R l b G l t a X R h Z G 9 y Z X M s M T V 9 J n F 1 b 3 Q 7 L C Z x d W 9 0 O 1 N l Y 3 R p b 2 4 x L 0 N s a W V u d G U v Q X V 0 b 1 J l b W 9 2 Z W R D b 2 x 1 b W 5 z M S 5 7 V G V 4 d G 8 g Z G V z c H X D q X M g Z G V s I G R l b G l t a X R h Z G 9 y L D E 2 f S Z x d W 9 0 O y w m c X V v d D t T Z W N 0 a W 9 u M S 9 D b G l l b n R l L 0 F 1 d G 9 S Z W 1 v d m V k Q 2 9 s d W 1 u c z E u e 1 R l e H R v I G F u d G V z I G R l b C B k Z W x p b W l 0 Y W R v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s a W V u d G U v Q X V 0 b 1 J l b W 9 2 Z W R D b 2 x 1 b W 5 z M S 5 7 Q 2 x p Z W 5 0 Z U l k L D B 9 J n F 1 b 3 Q 7 L C Z x d W 9 0 O 1 N l Y 3 R p b 2 4 x L 0 N s a W V u d G U v Q X V 0 b 1 J l b W 9 2 Z W R D b 2 x 1 b W 5 z M S 5 7 T m 9 t Y n J l L D F 9 J n F 1 b 3 Q 7 L C Z x d W 9 0 O 1 N l Y 3 R p b 2 4 x L 0 N s a W V u d G U v Q X V 0 b 1 J l b W 9 2 Z W R D b 2 x 1 b W 5 z M S 5 7 Q X B l b G x p Z G 8 x L D J 9 J n F 1 b 3 Q 7 L C Z x d W 9 0 O 1 N l Y 3 R p b 2 4 x L 0 N s a W V u d G U v Q X V 0 b 1 J l b W 9 2 Z W R D b 2 x 1 b W 5 z M S 5 7 Q X B l b G x p Z G 8 y L D N 9 J n F 1 b 3 Q 7 L C Z x d W 9 0 O 1 N l Y 3 R p b 2 4 x L 0 N s a W V u d G U v Q X V 0 b 1 J l b W 9 2 Z W R D b 2 x 1 b W 5 z M S 5 7 R m V j a G E g b m F j a W 1 p Z W 5 0 b y w 0 f S Z x d W 9 0 O y w m c X V v d D t T Z W N 0 a W 9 u M S 9 D b G l l b n R l L 0 F 1 d G 9 S Z W 1 v d m V k Q 2 9 s d W 1 u c z E u e 1 N l e G 8 s N X 0 m c X V v d D s s J n F 1 b 3 Q 7 U 2 V j d G l v b j E v Q 2 x p Z W 5 0 Z S 9 B d X R v U m V t b 3 Z l Z E N v b H V t b n M x L n t F c 3 R 1 Z G l v c y w 2 f S Z x d W 9 0 O y w m c X V v d D t T Z W N 0 a W 9 u M S 9 D b G l l b n R l L 0 F 1 d G 9 S Z W 1 v d m V k Q 2 9 s d W 1 u c z E u e 0 9 j d X B h Y 2 n D s 2 4 s N 3 0 m c X V v d D s s J n F 1 b 3 Q 7 U 2 V j d G l v b j E v Q 2 x p Z W 5 0 Z S 9 B d X R v U m V t b 3 Z l Z E N v b H V t b n M x L n t G Z W N o Y S B y Z W d p c 3 R y b y w 4 f S Z x d W 9 0 O y w m c X V v d D t T Z W N 0 a W 9 u M S 9 D b G l l b n R l L 0 F 1 d G 9 S Z W 1 v d m V k Q 2 9 s d W 1 u c z E u e 0 N Q L D l 9 J n F 1 b 3 Q 7 L C Z x d W 9 0 O 1 N l Y 3 R p b 2 4 x L 0 N s a W V u d G U v Q X V 0 b 1 J l b W 9 2 Z W R D b 2 x 1 b W 5 z M S 5 7 R W R h Z C w x M H 0 m c X V v d D s s J n F 1 b 3 Q 7 U 2 V j d G l v b j E v Q 2 x p Z W 5 0 Z S 9 B d X R v U m V t b 3 Z l Z E N v b H V t b n M x L n t D b G l l b n R l L D E x f S Z x d W 9 0 O y w m c X V v d D t T Z W N 0 a W 9 u M S 9 D b G l l b n R l L 0 F 1 d G 9 S Z W 1 v d m V k Q 2 9 s d W 1 u c z E u e 0 5 v b W J y Z S B D b G l l b n R l L D E y f S Z x d W 9 0 O y w m c X V v d D t T Z W N 0 a W 9 u M S 9 D b G l l b n R l L 0 F 1 d G 9 S Z W 1 v d m V k Q 2 9 s d W 1 u c z E u e 1 B y a W 1 l c i B B U E V M T E l E T y w x M 3 0 m c X V v d D s s J n F 1 b 3 Q 7 U 2 V j d G l v b j E v Q 2 x p Z W 5 0 Z S 9 B d X R v U m V t b 3 Z l Z E N v b H V t b n M x L n t T Z W d 1 b m R v I E F Q R U x M S U R P L D E 0 f S Z x d W 9 0 O y w m c X V v d D t T Z W N 0 a W 9 u M S 9 D b G l l b n R l L 0 F 1 d G 9 S Z W 1 v d m V k Q 2 9 s d W 1 u c z E u e 1 R l e H R v I G V u d H J l I G R l b G l t a X R h Z G 9 y Z X M s M T V 9 J n F 1 b 3 Q 7 L C Z x d W 9 0 O 1 N l Y 3 R p b 2 4 x L 0 N s a W V u d G U v Q X V 0 b 1 J l b W 9 2 Z W R D b 2 x 1 b W 5 z M S 5 7 V G V 4 d G 8 g Z G V z c H X D q X M g Z G V s I G R l b G l t a X R h Z G 9 y L D E 2 f S Z x d W 9 0 O y w m c X V v d D t T Z W N 0 a W 9 u M S 9 D b G l l b n R l L 0 F 1 d G 9 S Z W 1 v d m V k Q 2 9 s d W 1 u c z E u e 1 R l e H R v I G F u d G V z I G R l b C B k Z W x p b W l 0 Y W R v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a W V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L 1 R l e H R v J T I w a W 5 z Z X J 0 Y W R v J T I w Z W 5 0 c m U l M j B k Z W x p b W l 0 Y W R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S 9 U Z X h 0 b y U y M G l u c 2 V y d G F k b y U y M G R l c 3 B 1 J U M z J U E 5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S 9 U Z X h 0 b y U y M G l u c 2 V y d G F k b y U y M G F u d G V z J T I w Z G V s J T I w Z G V s a W 1 p d G F k b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y q J 3 B 8 m 7 U W z l z R I 1 7 x x P g A A A A A C A A A A A A A Q Z g A A A A E A A C A A A A C H z w y k C 7 E e g g c t c i v x 2 q d v N l y o m d A o g 9 Y E 6 5 O Z s j P V s A A A A A A O g A A A A A I A A C A A A A A R R u S 6 P / 5 j c N 9 a z q j B M M 5 d n G p F l W a C 9 e V x d 3 d P z o 6 N 8 V A A A A B 1 V / F k J F r l N H + S w N 2 2 U h e n r B 6 L L 7 z z W h j u S E p 1 z I C 5 T c a J Z A S k g U m 6 U b S R Y 9 q v r y a s k g s J w f D C N B a a 3 N L j L b a p V x 4 o Y x 1 7 l a v 1 3 g H V U J D u Q E A A A A C O O r m W L y Y v B T L f + R i l k M N a S m R / l n o 0 Z B q D R g Y I g h A u I K m V x 7 p 0 u b N P R D e L p r i g R O e Z g / X R y t L e W u / j y 5 X S D 7 d t < / D a t a M a s h u p > 
</file>

<file path=customXml/itemProps1.xml><?xml version="1.0" encoding="utf-8"?>
<ds:datastoreItem xmlns:ds="http://schemas.openxmlformats.org/officeDocument/2006/customXml" ds:itemID="{6E95D8EA-7BAC-46AC-A190-D06810FFDA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Tiendas</vt:lpstr>
      <vt:lpstr>Cliente</vt:lpstr>
      <vt:lpstr>Clientes</vt:lpstr>
      <vt:lpstr>Ventas</vt:lpstr>
      <vt:lpstr>Productos</vt:lpstr>
      <vt:lpstr>TD1</vt:lpstr>
      <vt:lpstr>TD2</vt:lpstr>
      <vt:lpstr>TD3</vt:lpstr>
      <vt:lpstr>TD4</vt:lpstr>
      <vt:lpstr>TD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VirtualClass Power BI</cp:lastModifiedBy>
  <dcterms:created xsi:type="dcterms:W3CDTF">2021-03-21T11:20:55Z</dcterms:created>
  <dcterms:modified xsi:type="dcterms:W3CDTF">2022-06-13T14:13:28Z</dcterms:modified>
</cp:coreProperties>
</file>